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3 2025/Tools/Run 3 - 12th Jan/"/>
    </mc:Choice>
  </mc:AlternateContent>
  <xr:revisionPtr revIDLastSave="70" documentId="8_{78B1C414-1387-43DC-9268-862C3317017E}" xr6:coauthVersionLast="47" xr6:coauthVersionMax="47" xr10:uidLastSave="{3E115688-6C7B-48C2-BB17-B76A61B0BFDF}"/>
  <bookViews>
    <workbookView xWindow="-110" yWindow="-110" windowWidth="19420" windowHeight="11500" xr2:uid="{4562D238-4047-46E8-A823-0445ED4A7177}"/>
  </bookViews>
  <sheets>
    <sheet name="Contents" sheetId="5" r:id="rId1"/>
    <sheet name="Notes" sheetId="6" r:id="rId2"/>
    <sheet name="Calculations" sheetId="7" r:id="rId3"/>
    <sheet name="Pivot Table Help" sheetId="8" r:id="rId4"/>
    <sheet name="Pre-court" sheetId="2" r:id="rId5"/>
    <sheet name="Magistrates Court" sheetId="3" r:id="rId6"/>
  </sheets>
  <calcPr calcId="191029" refMode="R1C1"/>
  <pivotCaches>
    <pivotCache cacheId="23" r:id="rId7"/>
    <pivotCache cacheId="24"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_pre-court_d9858df8-902c-4406-a190-02a3abb68632" name="Remands_pre-court" connection="Query - Remands_pre-court"/>
          <x15:modelTable id="Remands_mags_80b76b99-e7a8-4674-b7af-43c229968855" name="Remands_mags" connection="Query - Remands_ma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25B6C-3A14-445C-A96E-E1A2E0281559}" name="Query - Remands_mags" description="Connection to the 'Remands_mags' query in the workbook." type="100" refreshedVersion="8" minRefreshableVersion="5">
    <extLst>
      <ext xmlns:x15="http://schemas.microsoft.com/office/spreadsheetml/2010/11/main" uri="{DE250136-89BD-433C-8126-D09CA5730AF9}">
        <x15:connection id="b3e1e4d8-d867-4279-8eaf-5c48bed7f142"/>
      </ext>
    </extLst>
  </connection>
  <connection id="2" xr16:uid="{2ADDBD57-3D53-43A0-93E9-36D78C502F67}" name="Query - Remands_pre-court" description="Connection to the 'Remands_pre-court' query in the workbook." type="100" refreshedVersion="8" minRefreshableVersion="5">
    <extLst>
      <ext xmlns:x15="http://schemas.microsoft.com/office/spreadsheetml/2010/11/main" uri="{DE250136-89BD-433C-8126-D09CA5730AF9}">
        <x15:connection id="a7542837-8c6d-4f2a-b8c8-8c5edd5b5c7c"/>
      </ext>
    </extLst>
  </connection>
  <connection id="3" xr16:uid="{43CC6A6E-8937-409D-872F-6B6F5BE73F8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5">
    <s v="ThisWorkbookDataModel"/>
    <s v="{[Remands_pre-court].[Quarter].[All]}"/>
    <s v="{[Remands_pre-court].[Month].[All]}"/>
    <s v="{[Remands_pre-court].[Person/Other].[All]}"/>
    <s v="{[Remands_pre-court].[Sex].[All]}"/>
    <s v="{[Remands_pre-court].[Age Group].[All]}"/>
    <s v="{[Remands_pre-court].[Age Range].[All]}"/>
    <s v="{[Remands_pre-court].[Ethnicity].[All]}"/>
    <s v="{[Remands_pre-court].[Detailed Ethnicity].[All]}"/>
    <s v="{[Remands_pre-court].[Police Force Area].[All]}"/>
    <s v="{[Remands_pre-court].[Offence Type].[All]}"/>
    <s v="{[Remands_pre-court].[Offence Group].[All]}"/>
    <s v="{[Remands_pre-court].[Offence].[All]}"/>
    <s v="{[Remands_pre-court].[HO Offence Code].[All]}"/>
    <s v="{[Remands_pre-court].[Outcome].[All]}"/>
    <s v="{[Remands_pre-court].[Detailed Outcome].[All]}"/>
    <s v="{[Remands_pre-court].[Custodial Sentence Length].[All]}"/>
    <s v="{[Remands_pre-court].[Motoring Offence Flag].[All]}"/>
    <s v="{[Remands_mags].[Quarter].[All]}"/>
    <s v="{[Remands_mags].[Month].[All]}"/>
    <s v="{[Remands_mags].[Person/Other].[All]}"/>
    <s v="{[Remands_mags].[Sex].[All]}"/>
    <s v="{[Remands_mags].[Age Group].[All]}"/>
    <s v="{[Remands_mags].[Age Range].[All]}"/>
    <s v="{[Remands_mags].[Ethnicity].[All]}"/>
    <s v="{[Remands_mags].[Detailed Ethnicity].[All]}"/>
    <s v="{[Remands_mags].[Police Force Area].[All]}"/>
    <s v="{[Remands_mags].[Offence Type].[All]}"/>
    <s v="{[Remands_mags].[Offence Group].[All]}"/>
    <s v="{[Remands_mags].[Offence].[All]}"/>
    <s v="{[Remands_mags].[HO Offence Code].[All]}"/>
    <s v="{[Remands_mags].[Outcome].[All]}"/>
    <s v="{[Remands_mags].[Detailed Outcome].[All]}"/>
    <s v="{[Remands_mags].[Custodial Sentence Length].[All]}"/>
    <s v="{[Remands_mags].[Motoring Offence Flag].[All]}"/>
  </metadataStrings>
  <mdxMetadata count="3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213" uniqueCount="144">
  <si>
    <t>Column Label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Grand Total</t>
  </si>
  <si>
    <t>Quarter</t>
  </si>
  <si>
    <t>All</t>
  </si>
  <si>
    <t>Month</t>
  </si>
  <si>
    <t>Person/Other</t>
  </si>
  <si>
    <t>Sex</t>
  </si>
  <si>
    <t>Age Group</t>
  </si>
  <si>
    <t>Age Range</t>
  </si>
  <si>
    <t>Ethnicity</t>
  </si>
  <si>
    <t>Detailed Ethnicity</t>
  </si>
  <si>
    <t>Police Force Area</t>
  </si>
  <si>
    <t>Offence Type</t>
  </si>
  <si>
    <t>Offence Group</t>
  </si>
  <si>
    <t>Offence</t>
  </si>
  <si>
    <t>HO Offence Code</t>
  </si>
  <si>
    <t>Row Labels</t>
  </si>
  <si>
    <t>01: Not applicable or unknown</t>
  </si>
  <si>
    <t>02: Arrested and bailed</t>
  </si>
  <si>
    <t>03: Arrested and held in custody</t>
  </si>
  <si>
    <t>Outcome</t>
  </si>
  <si>
    <t>Detailed Outcome</t>
  </si>
  <si>
    <t>Custodial Sentence Length</t>
  </si>
  <si>
    <t>Motoring Offence Flag</t>
  </si>
  <si>
    <t>02: Bailed</t>
  </si>
  <si>
    <t>03: Remanded in custody</t>
  </si>
  <si>
    <t>Count of defendants</t>
  </si>
  <si>
    <t>Total Average custodial sentence length (months) (MC)</t>
  </si>
  <si>
    <t>Average custodial sentence length (months) (MC)</t>
  </si>
  <si>
    <t>Custody rate (MC)</t>
  </si>
  <si>
    <t>Total Custody rate (MC)</t>
  </si>
  <si>
    <t>Total Count of defendants</t>
  </si>
  <si>
    <t>Please also see the 'Data behind interactive tools' folder for the underlying data in CSV format</t>
  </si>
  <si>
    <t>https://www.gov.uk/government/statistics/criminal-justice-system-statistics-quarterly-june-2025</t>
  </si>
  <si>
    <t>Further information on data sources and definitions can be found in the guidance documents produced alongside the main report:</t>
  </si>
  <si>
    <t>Ministry of Justice</t>
  </si>
  <si>
    <t>Analysis Directorate</t>
  </si>
  <si>
    <t>Criminal Courts &amp; Sentencing Data and Statistics</t>
  </si>
  <si>
    <t>Data supplier:</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Source: Courts Proceedings Database</t>
  </si>
  <si>
    <t>2. Magistrates' Court - The remand status of defendants at magistrates' court in England and Wales.</t>
  </si>
  <si>
    <t xml:space="preserve">1. Pre-court - The remand status of defendants prior to appearing at magistrates' court in England and Wales. </t>
  </si>
  <si>
    <t>Contents</t>
  </si>
  <si>
    <t>Criminal Justice System Statistics: Remands data tool</t>
  </si>
  <si>
    <t>Time Period: 12 months ending September 2017 to 12 months ending September 2025</t>
  </si>
  <si>
    <r>
      <rPr>
        <u/>
        <sz val="11"/>
        <rFont val="Aptos Narrow"/>
        <family val="2"/>
        <scheme val="minor"/>
      </rPr>
      <t>Date published:</t>
    </r>
    <r>
      <rPr>
        <sz val="11"/>
        <rFont val="Aptos Narrow"/>
        <family val="2"/>
        <scheme val="minor"/>
      </rPr>
      <t xml:space="preserve"> 29 January 2026</t>
    </r>
  </si>
  <si>
    <t xml:space="preserve">Between January and May 2012, remand status records were of limited quality and hence estimated to provide continuity across the time period. </t>
  </si>
  <si>
    <t>Note 34</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Note 33</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Note 32</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Note 31</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30</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Note 29</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Note 28</t>
  </si>
  <si>
    <t xml:space="preserve">Remand figures previously included those who failed to appear to a summons, or to bail, who were excluded from the proceedings figures. These are now excluded from all data to reduce the double-counting of these individuals in the data. </t>
  </si>
  <si>
    <t>Note 27</t>
  </si>
  <si>
    <t>The number of defendants committed for sentence from the magistrates’ court in the Crown Court datasets are higher from 2017 onwards due to the new defendant on case methodology at Crown Court.</t>
  </si>
  <si>
    <t>Note 26</t>
  </si>
  <si>
    <t>There are known issues with the driving disqualification data; for example, there are cases where an offender is not recorded as having been disqualified for an offence where a disqualification should be mandatory.</t>
  </si>
  <si>
    <t>Note 25</t>
  </si>
  <si>
    <t>Sentences of imprisonment for public protection were introduced by the Criminal Justice Act 2003, and abolished by the Legal Aid, Sentencing and Punishment of Offenders Act 2012.</t>
  </si>
  <si>
    <t>Note 24</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3</t>
  </si>
  <si>
    <t>Community sentences includes disposals such as curfew orders, community punishment orders, rehabilitation orders, community service, reparation orders, drug treatment orders and other community orders</t>
  </si>
  <si>
    <t>Note 22</t>
  </si>
  <si>
    <t>Immediate custody includes detention in a Young Offender Institution, detention and training orders and all other sentences of imprisonment.</t>
  </si>
  <si>
    <t>Note 21</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0</t>
  </si>
  <si>
    <t>Youth courts are categorised as magistrates' courts in the Courts Proceedings Database. This will impact the figures for indictable-only offences dealt with at the magistrates' court, which will include a high volume of juveniles.</t>
  </si>
  <si>
    <t>Note 19</t>
  </si>
  <si>
    <t>Adults are defined as defendants aged 21 and over, young adults as those aged 18 to 20, and children as those under 18.</t>
  </si>
  <si>
    <t>Note 18</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7</t>
  </si>
  <si>
    <t>The age of a defendant relates to their age at the date of disposal at court, not their age when committing the offence. Defendants with a recorded age of under 10 or over 120 years are assumed to be admin errors and grouped into 'age not known'.</t>
  </si>
  <si>
    <t>Note 16</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5</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4</t>
  </si>
  <si>
    <t>Police Force Area relates to the location of the court that dealt with the offence, which may not necessarily correspond to where the offence took place or which Police Force investigated the case.</t>
  </si>
  <si>
    <t>Note 13</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2</t>
  </si>
  <si>
    <t>The HO offence code '09909' is known to have been commonly used as a miscellaneous code by court admin as well as for its intended purpose. This only applies to data prior to 2017.</t>
  </si>
  <si>
    <t>Note 11</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0</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9</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8</t>
  </si>
  <si>
    <t xml:space="preserve">If a value does not appear within a filter (for example, a specific HO offence code), this represents a nil return. </t>
  </si>
  <si>
    <t>Note 7</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6</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5</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4</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3</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2</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1</t>
  </si>
  <si>
    <t>Note text</t>
  </si>
  <si>
    <t>Note Number</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t>Custody Rate</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Custodial Sentence Length (ACSL)</t>
  </si>
  <si>
    <t>Description</t>
  </si>
  <si>
    <t>Measure</t>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t xml:space="preserve">If you are interested in looking at </t>
    </r>
    <r>
      <rPr>
        <b/>
        <sz val="11"/>
        <color rgb="FF000000"/>
        <rFont val="Aptos Narrow"/>
        <family val="2"/>
        <scheme val="minor"/>
      </rPr>
      <t>motoring offences only</t>
    </r>
    <r>
      <rPr>
        <sz val="11"/>
        <color indexed="8"/>
        <rFont val="Aptos Narrow"/>
        <family val="2"/>
        <scheme val="minor"/>
      </rPr>
      <t xml:space="preserve"> and motoring sentence outcomes such as period and type of disqualification, use the 'Motoring offence flag' filter to select only motoring offences.</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t>For ease, a PivotTable has been created to help analyse the data. This PivotTable creates an interactive summary that can be manipulated based on the information that you require.</t>
  </si>
  <si>
    <t>PivotTables</t>
  </si>
  <si>
    <t>In the September 2025 publication there is currently no Crown Court Remands Pivot tool published. For further information please see the One Crown consultation available here: https://www.gov.uk/government/statistics/criminal-justice-system-statistics-quarterly-june-2025. For remands information data to June 2025 please see our previous publication. Remands data for Crown Court will be next published in April 2026 in the next scheduled CJS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numFmts>
  <fonts count="20" x14ac:knownFonts="1">
    <font>
      <sz val="11"/>
      <color theme="1"/>
      <name val="Arial"/>
      <family val="2"/>
    </font>
    <font>
      <sz val="10"/>
      <name val="Arial"/>
      <family val="2"/>
    </font>
    <font>
      <sz val="11"/>
      <name val="Aptos Narrow"/>
      <family val="2"/>
      <scheme val="minor"/>
    </font>
    <font>
      <sz val="11"/>
      <color rgb="FFFF0000"/>
      <name val="Aptos Narrow"/>
      <family val="2"/>
      <scheme val="minor"/>
    </font>
    <font>
      <sz val="11"/>
      <color theme="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b/>
      <u/>
      <sz val="11"/>
      <name val="Aptos Narrow"/>
      <family val="2"/>
      <scheme val="minor"/>
    </font>
    <font>
      <b/>
      <sz val="10"/>
      <color rgb="FFFF0000"/>
      <name val="Arial"/>
      <family val="2"/>
    </font>
    <font>
      <b/>
      <sz val="11"/>
      <color theme="1"/>
      <name val="Aptos Narrow"/>
      <family val="2"/>
      <scheme val="minor"/>
    </font>
    <font>
      <b/>
      <sz val="11"/>
      <color rgb="FF000000"/>
      <name val="Aptos Narrow"/>
      <family val="2"/>
      <scheme val="minor"/>
    </font>
    <font>
      <b/>
      <sz val="11"/>
      <color indexed="8"/>
      <name val="Aptos Narrow"/>
      <family val="2"/>
      <scheme val="minor"/>
    </font>
    <font>
      <i/>
      <sz val="11"/>
      <color rgb="FF000000"/>
      <name val="Aptos Narrow"/>
      <family val="2"/>
      <scheme val="minor"/>
    </font>
    <font>
      <b/>
      <sz val="16"/>
      <color indexed="8"/>
      <name val="Aptos Narrow"/>
      <family val="2"/>
      <scheme val="minor"/>
    </font>
    <font>
      <b/>
      <sz val="10"/>
      <color rgb="FFFF000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6">
    <xf numFmtId="0" fontId="0" fillId="0" borderId="0"/>
    <xf numFmtId="0" fontId="1" fillId="0" borderId="0"/>
    <xf numFmtId="0" fontId="4" fillId="0" borderId="0"/>
    <xf numFmtId="0" fontId="5" fillId="0" borderId="0"/>
    <xf numFmtId="0" fontId="7" fillId="0" borderId="0" applyNumberFormat="0" applyFill="0" applyBorder="0" applyAlignment="0" applyProtection="0"/>
    <xf numFmtId="0" fontId="9" fillId="0" borderId="0" applyNumberFormat="0" applyFill="0" applyBorder="0" applyAlignment="0" applyProtection="0">
      <alignment vertical="top"/>
      <protection locked="0"/>
    </xf>
  </cellStyleXfs>
  <cellXfs count="7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0" fontId="1" fillId="2" borderId="0" xfId="1" applyFill="1"/>
    <xf numFmtId="0" fontId="1" fillId="2" borderId="1" xfId="1" applyFill="1" applyBorder="1"/>
    <xf numFmtId="0" fontId="1" fillId="2" borderId="2" xfId="1" applyFill="1" applyBorder="1"/>
    <xf numFmtId="0" fontId="1" fillId="2" borderId="3" xfId="1" applyFill="1" applyBorder="1"/>
    <xf numFmtId="0" fontId="2" fillId="2" borderId="0" xfId="1" applyFont="1" applyFill="1"/>
    <xf numFmtId="0" fontId="2" fillId="2" borderId="4" xfId="1" applyFont="1" applyFill="1" applyBorder="1"/>
    <xf numFmtId="0" fontId="3" fillId="2" borderId="0" xfId="1" applyFont="1" applyFill="1"/>
    <xf numFmtId="0" fontId="2" fillId="2" borderId="5" xfId="1" applyFont="1" applyFill="1" applyBorder="1"/>
    <xf numFmtId="0" fontId="8" fillId="2" borderId="4" xfId="3" applyFont="1" applyFill="1" applyBorder="1"/>
    <xf numFmtId="0" fontId="8" fillId="2" borderId="0" xfId="3" applyFont="1" applyFill="1"/>
    <xf numFmtId="0" fontId="2" fillId="2" borderId="0" xfId="3" applyFont="1" applyFill="1"/>
    <xf numFmtId="0" fontId="2" fillId="2" borderId="0" xfId="5" applyFont="1" applyFill="1" applyBorder="1" applyAlignment="1" applyProtection="1"/>
    <xf numFmtId="0" fontId="2" fillId="2" borderId="4" xfId="3" applyFont="1" applyFill="1" applyBorder="1"/>
    <xf numFmtId="0" fontId="10" fillId="2" borderId="0" xfId="3" applyFont="1" applyFill="1"/>
    <xf numFmtId="0" fontId="4" fillId="2" borderId="4" xfId="2" applyFill="1" applyBorder="1" applyAlignment="1">
      <alignment wrapText="1"/>
    </xf>
    <xf numFmtId="0" fontId="2" fillId="2" borderId="5" xfId="5" applyNumberFormat="1" applyFont="1" applyFill="1" applyBorder="1" applyAlignment="1" applyProtection="1">
      <alignment wrapText="1"/>
    </xf>
    <xf numFmtId="0" fontId="4" fillId="2" borderId="4" xfId="2" applyFill="1" applyBorder="1"/>
    <xf numFmtId="0" fontId="11" fillId="2" borderId="0" xfId="5" applyFont="1" applyFill="1" applyBorder="1" applyAlignment="1" applyProtection="1"/>
    <xf numFmtId="49" fontId="2" fillId="2" borderId="0" xfId="1" applyNumberFormat="1" applyFont="1" applyFill="1" applyAlignment="1">
      <alignment vertical="top" wrapText="1"/>
    </xf>
    <xf numFmtId="11" fontId="2" fillId="2" borderId="4" xfId="1" applyNumberFormat="1" applyFont="1" applyFill="1" applyBorder="1" applyAlignment="1">
      <alignment horizontal="left"/>
    </xf>
    <xf numFmtId="11" fontId="2" fillId="2" borderId="0" xfId="1" applyNumberFormat="1" applyFont="1" applyFill="1" applyAlignment="1">
      <alignment horizontal="left" wrapText="1"/>
    </xf>
    <xf numFmtId="11" fontId="2" fillId="2" borderId="5" xfId="1" applyNumberFormat="1" applyFont="1" applyFill="1" applyBorder="1" applyAlignment="1">
      <alignment horizontal="left"/>
    </xf>
    <xf numFmtId="0" fontId="11" fillId="2" borderId="0" xfId="1" applyFont="1" applyFill="1"/>
    <xf numFmtId="0" fontId="10" fillId="2" borderId="0" xfId="1" applyFont="1" applyFill="1"/>
    <xf numFmtId="0" fontId="12" fillId="2" borderId="0" xfId="1" applyFont="1" applyFill="1"/>
    <xf numFmtId="0" fontId="1" fillId="2" borderId="4" xfId="1" applyFill="1" applyBorder="1"/>
    <xf numFmtId="0" fontId="13" fillId="2" borderId="0" xfId="1" applyFont="1" applyFill="1"/>
    <xf numFmtId="0" fontId="1" fillId="2" borderId="5" xfId="1" applyFill="1" applyBorder="1"/>
    <xf numFmtId="0" fontId="1" fillId="2" borderId="6" xfId="1" applyFill="1" applyBorder="1"/>
    <xf numFmtId="0" fontId="1" fillId="2" borderId="7" xfId="1" applyFill="1" applyBorder="1"/>
    <xf numFmtId="0" fontId="1" fillId="2" borderId="8" xfId="1" applyFill="1" applyBorder="1"/>
    <xf numFmtId="0" fontId="2" fillId="0" borderId="0" xfId="2" applyFont="1"/>
    <xf numFmtId="0" fontId="2" fillId="0" borderId="0" xfId="2" quotePrefix="1" applyFont="1" applyAlignment="1">
      <alignment wrapText="1"/>
    </xf>
    <xf numFmtId="0" fontId="2" fillId="0" borderId="0" xfId="2" applyFont="1" applyAlignment="1">
      <alignment wrapText="1"/>
    </xf>
    <xf numFmtId="0" fontId="4" fillId="0" borderId="0" xfId="2"/>
    <xf numFmtId="0" fontId="4" fillId="0" borderId="0" xfId="2" applyAlignment="1">
      <alignment wrapText="1"/>
    </xf>
    <xf numFmtId="0" fontId="14" fillId="0" borderId="0" xfId="2" applyFont="1"/>
    <xf numFmtId="0" fontId="8" fillId="3" borderId="0" xfId="2" applyFont="1" applyFill="1"/>
    <xf numFmtId="0" fontId="8" fillId="3" borderId="0" xfId="2" applyFont="1" applyFill="1" applyAlignment="1">
      <alignment wrapText="1"/>
    </xf>
    <xf numFmtId="0" fontId="8" fillId="3" borderId="0" xfId="2" applyFont="1" applyFill="1" applyAlignment="1">
      <alignment vertical="top" wrapText="1"/>
    </xf>
    <xf numFmtId="0" fontId="8" fillId="3" borderId="0" xfId="2" applyFont="1" applyFill="1" applyAlignment="1">
      <alignment vertical="top"/>
    </xf>
    <xf numFmtId="0" fontId="8" fillId="3" borderId="0" xfId="2" applyFont="1" applyFill="1" applyAlignment="1">
      <alignment vertical="center"/>
    </xf>
    <xf numFmtId="0" fontId="8" fillId="3" borderId="0" xfId="2" applyFont="1" applyFill="1" applyAlignment="1">
      <alignment vertical="center" wrapText="1"/>
    </xf>
    <xf numFmtId="0" fontId="8" fillId="3" borderId="0" xfId="2" applyFont="1" applyFill="1" applyAlignment="1">
      <alignment horizontal="left" vertical="top" wrapText="1"/>
    </xf>
    <xf numFmtId="0" fontId="8" fillId="3" borderId="0" xfId="2" applyFont="1" applyFill="1" applyAlignment="1">
      <alignment horizontal="left" vertical="top"/>
    </xf>
    <xf numFmtId="0" fontId="18" fillId="3" borderId="0" xfId="2" applyFont="1" applyFill="1" applyAlignment="1">
      <alignment vertical="top"/>
    </xf>
    <xf numFmtId="0" fontId="19" fillId="2" borderId="0" xfId="1" applyFont="1" applyFill="1" applyAlignment="1">
      <alignment horizontal="left" vertical="top"/>
    </xf>
    <xf numFmtId="11" fontId="7" fillId="2" borderId="0" xfId="4" applyNumberFormat="1" applyFill="1" applyAlignment="1">
      <alignment horizontal="left" vertical="center" wrapText="1"/>
    </xf>
    <xf numFmtId="0" fontId="6" fillId="2" borderId="0" xfId="3" applyFont="1" applyFill="1" applyAlignment="1">
      <alignment wrapText="1"/>
    </xf>
    <xf numFmtId="0" fontId="4" fillId="2" borderId="0" xfId="2" applyFill="1"/>
    <xf numFmtId="11" fontId="7" fillId="2" borderId="0" xfId="4" applyNumberFormat="1" applyFill="1" applyAlignment="1">
      <alignment horizontal="left" vertical="center" wrapText="1"/>
    </xf>
    <xf numFmtId="0" fontId="2" fillId="2" borderId="0" xfId="5" applyNumberFormat="1" applyFont="1" applyFill="1" applyBorder="1" applyAlignment="1" applyProtection="1">
      <alignment horizontal="left" vertical="top" wrapText="1"/>
    </xf>
    <xf numFmtId="0" fontId="7" fillId="2" borderId="0" xfId="4" applyFill="1" applyBorder="1" applyAlignment="1" applyProtection="1">
      <alignment wrapText="1"/>
    </xf>
    <xf numFmtId="0" fontId="7" fillId="2" borderId="0" xfId="4" applyFill="1" applyAlignment="1" applyProtection="1"/>
    <xf numFmtId="11" fontId="2" fillId="2" borderId="0" xfId="4" applyNumberFormat="1" applyFont="1" applyFill="1" applyAlignment="1">
      <alignment horizontal="left" vertical="center" wrapText="1"/>
    </xf>
    <xf numFmtId="0" fontId="8" fillId="3" borderId="0" xfId="2" applyFont="1" applyFill="1" applyAlignment="1">
      <alignment horizontal="center" vertical="top" wrapText="1"/>
    </xf>
    <xf numFmtId="0" fontId="8" fillId="3" borderId="0" xfId="2" applyFont="1" applyFill="1" applyAlignment="1">
      <alignment horizontal="center" wrapText="1"/>
    </xf>
    <xf numFmtId="0" fontId="8" fillId="3" borderId="0" xfId="2" applyFont="1" applyFill="1" applyAlignment="1">
      <alignment horizontal="center" vertical="center" wrapText="1"/>
    </xf>
    <xf numFmtId="0" fontId="8" fillId="3" borderId="0" xfId="2" applyFont="1" applyFill="1" applyAlignment="1">
      <alignment wrapText="1"/>
    </xf>
    <xf numFmtId="0" fontId="18" fillId="3" borderId="0" xfId="2" applyFont="1" applyFill="1" applyAlignment="1">
      <alignment horizontal="center" vertical="top"/>
    </xf>
    <xf numFmtId="0" fontId="8" fillId="3" borderId="0" xfId="2" applyFont="1" applyFill="1" applyAlignment="1">
      <alignment horizontal="left" vertical="top" wrapText="1"/>
    </xf>
    <xf numFmtId="0" fontId="4" fillId="0" borderId="0" xfId="2" applyAlignment="1">
      <alignment wrapText="1"/>
    </xf>
    <xf numFmtId="0" fontId="8" fillId="3" borderId="0" xfId="2" applyFont="1" applyFill="1" applyAlignment="1">
      <alignment horizontal="left" wrapText="1"/>
    </xf>
  </cellXfs>
  <cellStyles count="6">
    <cellStyle name="Hyperlink" xfId="4" builtinId="8"/>
    <cellStyle name="Hyperlink_Analysis Tool mid-2013 UK" xfId="5" xr:uid="{9A9CE686-99BB-4F4C-BF89-96A6C307F741}"/>
    <cellStyle name="Normal" xfId="0" builtinId="0"/>
    <cellStyle name="Normal 2 2 2" xfId="1" xr:uid="{23EC9A4B-E161-404E-AF54-D82C6745CDB0}"/>
    <cellStyle name="Normal 3" xfId="2" xr:uid="{AD253011-BFDA-4D4C-9483-A315A81BCA98}"/>
    <cellStyle name="Normal_Analysis Tool mid-2013 UK" xfId="3" xr:uid="{F6B8AD58-4CB7-4665-8908-C58F4C21A889}"/>
  </cellStyles>
  <dxfs count="8">
    <dxf>
      <numFmt numFmtId="3" formatCode="#,##0"/>
    </dxf>
    <dxf>
      <numFmt numFmtId="3" formatCode="#,##0"/>
    </dxf>
    <dxf>
      <numFmt numFmtId="3" formatCode="#,##0"/>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17058717-9F33-4561-A9EA-49C5C042D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91366" cy="6031810"/>
    <xdr:pic>
      <xdr:nvPicPr>
        <xdr:cNvPr id="2" name="Picture 1">
          <a:extLst>
            <a:ext uri="{FF2B5EF4-FFF2-40B4-BE49-F238E27FC236}">
              <a16:creationId xmlns:a16="http://schemas.microsoft.com/office/drawing/2014/main" id="{454DB8EF-4AAA-4CEC-851B-D3E2D71BE224}"/>
            </a:ext>
          </a:extLst>
        </xdr:cNvPr>
        <xdr:cNvPicPr>
          <a:picLocks noChangeAspect="1"/>
        </xdr:cNvPicPr>
      </xdr:nvPicPr>
      <xdr:blipFill rotWithShape="1">
        <a:blip xmlns:r="http://schemas.openxmlformats.org/officeDocument/2006/relationships" r:embed="rId1"/>
        <a:srcRect b="798"/>
        <a:stretch/>
      </xdr:blipFill>
      <xdr:spPr>
        <a:xfrm>
          <a:off x="5037137" y="647699"/>
          <a:ext cx="11491366" cy="6031810"/>
        </a:xfrm>
        <a:prstGeom prst="rect">
          <a:avLst/>
        </a:prstGeom>
      </xdr:spPr>
    </xdr:pic>
    <xdr:clientData/>
  </xdr:oneCellAnchor>
  <xdr:oneCellAnchor>
    <xdr:from>
      <xdr:col>3</xdr:col>
      <xdr:colOff>160573</xdr:colOff>
      <xdr:row>2</xdr:row>
      <xdr:rowOff>213176</xdr:rowOff>
    </xdr:from>
    <xdr:ext cx="2716351" cy="3110799"/>
    <xdr:pic>
      <xdr:nvPicPr>
        <xdr:cNvPr id="3" name="Picture 2">
          <a:extLst>
            <a:ext uri="{FF2B5EF4-FFF2-40B4-BE49-F238E27FC236}">
              <a16:creationId xmlns:a16="http://schemas.microsoft.com/office/drawing/2014/main" id="{95D1F056-C709-499B-825E-A5F020608B1D}"/>
            </a:ext>
          </a:extLst>
        </xdr:cNvPr>
        <xdr:cNvPicPr>
          <a:picLocks noChangeAspect="1"/>
        </xdr:cNvPicPr>
      </xdr:nvPicPr>
      <xdr:blipFill>
        <a:blip xmlns:r="http://schemas.openxmlformats.org/officeDocument/2006/relationships" r:embed="rId2"/>
        <a:stretch>
          <a:fillRect/>
        </a:stretch>
      </xdr:blipFill>
      <xdr:spPr>
        <a:xfrm>
          <a:off x="2084623" y="549726"/>
          <a:ext cx="2716351" cy="3110799"/>
        </a:xfrm>
        <a:prstGeom prst="rect">
          <a:avLst/>
        </a:prstGeom>
        <a:ln w="12700">
          <a:solidFill>
            <a:srgbClr val="0070C0"/>
          </a:solidFill>
        </a:ln>
      </xdr:spPr>
    </xdr:pic>
    <xdr:clientData/>
  </xdr:oneCellAnchor>
  <xdr:twoCellAnchor>
    <xdr:from>
      <xdr:col>7</xdr:col>
      <xdr:colOff>571499</xdr:colOff>
      <xdr:row>2</xdr:row>
      <xdr:rowOff>250031</xdr:rowOff>
    </xdr:from>
    <xdr:to>
      <xdr:col>11</xdr:col>
      <xdr:colOff>273843</xdr:colOff>
      <xdr:row>11</xdr:row>
      <xdr:rowOff>178594</xdr:rowOff>
    </xdr:to>
    <xdr:cxnSp macro="">
      <xdr:nvCxnSpPr>
        <xdr:cNvPr id="4" name="Straight Connector 3">
          <a:extLst>
            <a:ext uri="{FF2B5EF4-FFF2-40B4-BE49-F238E27FC236}">
              <a16:creationId xmlns:a16="http://schemas.microsoft.com/office/drawing/2014/main" id="{F9F032E6-4E99-45DB-8BDF-07B25DDAFA72}"/>
            </a:ext>
          </a:extLst>
        </xdr:cNvPr>
        <xdr:cNvCxnSpPr/>
      </xdr:nvCxnSpPr>
      <xdr:spPr>
        <a:xfrm>
          <a:off x="5060949" y="554831"/>
          <a:ext cx="2267744" cy="164941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5205</xdr:colOff>
      <xdr:row>7</xdr:row>
      <xdr:rowOff>77889</xdr:rowOff>
    </xdr:from>
    <xdr:to>
      <xdr:col>11</xdr:col>
      <xdr:colOff>285749</xdr:colOff>
      <xdr:row>12</xdr:row>
      <xdr:rowOff>0</xdr:rowOff>
    </xdr:to>
    <xdr:cxnSp macro="">
      <xdr:nvCxnSpPr>
        <xdr:cNvPr id="5" name="Straight Connector 4">
          <a:extLst>
            <a:ext uri="{FF2B5EF4-FFF2-40B4-BE49-F238E27FC236}">
              <a16:creationId xmlns:a16="http://schemas.microsoft.com/office/drawing/2014/main" id="{B2ED968E-5CB1-4E8B-AB3A-43F570600449}"/>
            </a:ext>
          </a:extLst>
        </xdr:cNvPr>
        <xdr:cNvCxnSpPr>
          <a:stCxn id="3" idx="3"/>
        </xdr:cNvCxnSpPr>
      </xdr:nvCxnSpPr>
      <xdr:spPr>
        <a:xfrm>
          <a:off x="5044655" y="1366939"/>
          <a:ext cx="2295944" cy="84286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7</xdr:colOff>
      <xdr:row>11</xdr:row>
      <xdr:rowOff>178594</xdr:rowOff>
    </xdr:from>
    <xdr:to>
      <xdr:col>11</xdr:col>
      <xdr:colOff>273843</xdr:colOff>
      <xdr:row>16</xdr:row>
      <xdr:rowOff>0</xdr:rowOff>
    </xdr:to>
    <xdr:cxnSp macro="">
      <xdr:nvCxnSpPr>
        <xdr:cNvPr id="6" name="Straight Connector 5">
          <a:extLst>
            <a:ext uri="{FF2B5EF4-FFF2-40B4-BE49-F238E27FC236}">
              <a16:creationId xmlns:a16="http://schemas.microsoft.com/office/drawing/2014/main" id="{94BEB5A1-41A2-4164-BB2D-6038C7CA8A62}"/>
            </a:ext>
          </a:extLst>
        </xdr:cNvPr>
        <xdr:cNvCxnSpPr/>
      </xdr:nvCxnSpPr>
      <xdr:spPr>
        <a:xfrm flipV="1">
          <a:off x="5037137" y="2204244"/>
          <a:ext cx="2291556" cy="74215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04775</xdr:colOff>
      <xdr:row>34</xdr:row>
      <xdr:rowOff>46355</xdr:rowOff>
    </xdr:from>
    <xdr:ext cx="2253048" cy="2617000"/>
    <xdr:pic>
      <xdr:nvPicPr>
        <xdr:cNvPr id="7" name="Picture 6">
          <a:extLst>
            <a:ext uri="{FF2B5EF4-FFF2-40B4-BE49-F238E27FC236}">
              <a16:creationId xmlns:a16="http://schemas.microsoft.com/office/drawing/2014/main" id="{C56BD446-31D5-402C-B63A-C0BE863FAB6C}"/>
            </a:ext>
          </a:extLst>
        </xdr:cNvPr>
        <xdr:cNvPicPr>
          <a:picLocks noChangeAspect="1"/>
        </xdr:cNvPicPr>
      </xdr:nvPicPr>
      <xdr:blipFill>
        <a:blip xmlns:r="http://schemas.openxmlformats.org/officeDocument/2006/relationships" r:embed="rId3"/>
        <a:stretch>
          <a:fillRect/>
        </a:stretch>
      </xdr:blipFill>
      <xdr:spPr>
        <a:xfrm>
          <a:off x="3952875" y="6307455"/>
          <a:ext cx="2253048" cy="2617000"/>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F67415A9-57E7-4EDB-8DFF-807C05C57225}"/>
            </a:ext>
          </a:extLst>
        </xdr:cNvPr>
        <xdr:cNvSpPr/>
      </xdr:nvSpPr>
      <xdr:spPr>
        <a:xfrm>
          <a:off x="190500" y="555221"/>
          <a:ext cx="1888332" cy="15847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7A4AE4CA-8767-4670-BCF5-0C0C09DA7CD2}"/>
            </a:ext>
          </a:extLst>
        </xdr:cNvPr>
        <xdr:cNvSpPr/>
      </xdr:nvSpPr>
      <xdr:spPr>
        <a:xfrm>
          <a:off x="16675259" y="5081978"/>
          <a:ext cx="345662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826</xdr:colOff>
      <xdr:row>39</xdr:row>
      <xdr:rowOff>14605</xdr:rowOff>
    </xdr:from>
    <xdr:to>
      <xdr:col>14</xdr:col>
      <xdr:colOff>172720</xdr:colOff>
      <xdr:row>45</xdr:row>
      <xdr:rowOff>114300</xdr:rowOff>
    </xdr:to>
    <xdr:sp macro="" textlink="">
      <xdr:nvSpPr>
        <xdr:cNvPr id="10" name="Rectangle 9">
          <a:extLst>
            <a:ext uri="{FF2B5EF4-FFF2-40B4-BE49-F238E27FC236}">
              <a16:creationId xmlns:a16="http://schemas.microsoft.com/office/drawing/2014/main" id="{E9FB072F-8362-49E2-B4C7-104C73848BE9}"/>
            </a:ext>
          </a:extLst>
        </xdr:cNvPr>
        <xdr:cNvSpPr/>
      </xdr:nvSpPr>
      <xdr:spPr>
        <a:xfrm>
          <a:off x="6420326" y="7196455"/>
          <a:ext cx="2731294" cy="12045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165453EA-C5EF-41B1-9DD5-465AB0156F34}"/>
            </a:ext>
          </a:extLst>
        </xdr:cNvPr>
        <xdr:cNvSpPr/>
      </xdr:nvSpPr>
      <xdr:spPr>
        <a:xfrm>
          <a:off x="11460958" y="6487319"/>
          <a:ext cx="3416299" cy="9906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02531</xdr:colOff>
      <xdr:row>19</xdr:row>
      <xdr:rowOff>107632</xdr:rowOff>
    </xdr:from>
    <xdr:to>
      <xdr:col>29</xdr:col>
      <xdr:colOff>71437</xdr:colOff>
      <xdr:row>25</xdr:row>
      <xdr:rowOff>117951</xdr:rowOff>
    </xdr:to>
    <xdr:sp macro="" textlink="">
      <xdr:nvSpPr>
        <xdr:cNvPr id="12" name="Rectangle 11">
          <a:extLst>
            <a:ext uri="{FF2B5EF4-FFF2-40B4-BE49-F238E27FC236}">
              <a16:creationId xmlns:a16="http://schemas.microsoft.com/office/drawing/2014/main" id="{745C3573-BD77-4914-AA2C-1D1D5D89F561}"/>
            </a:ext>
          </a:extLst>
        </xdr:cNvPr>
        <xdr:cNvSpPr/>
      </xdr:nvSpPr>
      <xdr:spPr>
        <a:xfrm>
          <a:off x="16677481" y="3606482"/>
          <a:ext cx="1993106"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26344</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C648AF8F-CDE8-4EB1-9B49-BC5A811B9716}"/>
            </a:ext>
          </a:extLst>
        </xdr:cNvPr>
        <xdr:cNvSpPr/>
      </xdr:nvSpPr>
      <xdr:spPr>
        <a:xfrm>
          <a:off x="16675894" y="1865946"/>
          <a:ext cx="4619624"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7</xdr:colOff>
      <xdr:row>30</xdr:row>
      <xdr:rowOff>95250</xdr:rowOff>
    </xdr:from>
    <xdr:to>
      <xdr:col>23</xdr:col>
      <xdr:colOff>607217</xdr:colOff>
      <xdr:row>35</xdr:row>
      <xdr:rowOff>35719</xdr:rowOff>
    </xdr:to>
    <xdr:cxnSp macro="">
      <xdr:nvCxnSpPr>
        <xdr:cNvPr id="14" name="Curved Connector 22">
          <a:extLst>
            <a:ext uri="{FF2B5EF4-FFF2-40B4-BE49-F238E27FC236}">
              <a16:creationId xmlns:a16="http://schemas.microsoft.com/office/drawing/2014/main" id="{96E38E9A-5576-4780-AEB4-91D050556836}"/>
            </a:ext>
          </a:extLst>
        </xdr:cNvPr>
        <xdr:cNvCxnSpPr/>
      </xdr:nvCxnSpPr>
      <xdr:spPr>
        <a:xfrm rot="5400000" flipH="1" flipV="1">
          <a:off x="14547452" y="5670155"/>
          <a:ext cx="861219" cy="76041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66751</xdr:colOff>
      <xdr:row>22</xdr:row>
      <xdr:rowOff>88979</xdr:rowOff>
    </xdr:from>
    <xdr:to>
      <xdr:col>25</xdr:col>
      <xdr:colOff>1202532</xdr:colOff>
      <xdr:row>24</xdr:row>
      <xdr:rowOff>166686</xdr:rowOff>
    </xdr:to>
    <xdr:cxnSp macro="">
      <xdr:nvCxnSpPr>
        <xdr:cNvPr id="15" name="Curved Connector 22">
          <a:extLst>
            <a:ext uri="{FF2B5EF4-FFF2-40B4-BE49-F238E27FC236}">
              <a16:creationId xmlns:a16="http://schemas.microsoft.com/office/drawing/2014/main" id="{FFCFE493-49E7-4E07-9A73-30D0B65E7992}"/>
            </a:ext>
          </a:extLst>
        </xdr:cNvPr>
        <xdr:cNvCxnSpPr>
          <a:stCxn id="12" idx="1"/>
        </xdr:cNvCxnSpPr>
      </xdr:nvCxnSpPr>
      <xdr:spPr>
        <a:xfrm rot="10800000" flipV="1">
          <a:off x="16675101" y="4140279"/>
          <a:ext cx="2381" cy="44600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90562</xdr:colOff>
      <xdr:row>13</xdr:row>
      <xdr:rowOff>59529</xdr:rowOff>
    </xdr:from>
    <xdr:to>
      <xdr:col>25</xdr:col>
      <xdr:colOff>1226344</xdr:colOff>
      <xdr:row>15</xdr:row>
      <xdr:rowOff>83344</xdr:rowOff>
    </xdr:to>
    <xdr:cxnSp macro="">
      <xdr:nvCxnSpPr>
        <xdr:cNvPr id="16" name="Curved Connector 22">
          <a:extLst>
            <a:ext uri="{FF2B5EF4-FFF2-40B4-BE49-F238E27FC236}">
              <a16:creationId xmlns:a16="http://schemas.microsoft.com/office/drawing/2014/main" id="{77D2EE3F-9C21-412E-9187-0441FCC9A27E}"/>
            </a:ext>
          </a:extLst>
        </xdr:cNvPr>
        <xdr:cNvCxnSpPr/>
      </xdr:nvCxnSpPr>
      <xdr:spPr>
        <a:xfrm rot="10800000" flipV="1">
          <a:off x="16673512" y="2453479"/>
          <a:ext cx="2382" cy="39211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26344</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2E51F323-B864-4F00-98CB-D80A9EA0C1CD}"/>
            </a:ext>
          </a:extLst>
        </xdr:cNvPr>
        <xdr:cNvSpPr/>
      </xdr:nvSpPr>
      <xdr:spPr>
        <a:xfrm>
          <a:off x="16675894" y="1171099"/>
          <a:ext cx="4619624"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C724A17B-1250-4E11-8BD4-550BAB611A81}"/>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90502</xdr:colOff>
      <xdr:row>40</xdr:row>
      <xdr:rowOff>59532</xdr:rowOff>
    </xdr:from>
    <xdr:ext cx="3491237" cy="4023574"/>
    <xdr:pic>
      <xdr:nvPicPr>
        <xdr:cNvPr id="19" name="Picture 18">
          <a:extLst>
            <a:ext uri="{FF2B5EF4-FFF2-40B4-BE49-F238E27FC236}">
              <a16:creationId xmlns:a16="http://schemas.microsoft.com/office/drawing/2014/main" id="{ED9F18E2-7B93-46C2-A063-89499E3AA43C}"/>
            </a:ext>
          </a:extLst>
        </xdr:cNvPr>
        <xdr:cNvPicPr>
          <a:picLocks noChangeAspect="1"/>
        </xdr:cNvPicPr>
      </xdr:nvPicPr>
      <xdr:blipFill rotWithShape="1">
        <a:blip xmlns:r="http://schemas.openxmlformats.org/officeDocument/2006/relationships" r:embed="rId4"/>
        <a:srcRect t="44143"/>
        <a:stretch/>
      </xdr:blipFill>
      <xdr:spPr>
        <a:xfrm>
          <a:off x="15582902" y="7425532"/>
          <a:ext cx="3491237" cy="4023574"/>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02040893-27E4-4205-9114-A42C5B247056}"/>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E13AB2BB-9EA0-4505-A603-F67B82FCA9AF}"/>
            </a:ext>
          </a:extLst>
        </xdr:cNvPr>
        <xdr:cNvCxnSpPr/>
      </xdr:nvCxnSpPr>
      <xdr:spPr>
        <a:xfrm rot="16200000" flipH="1">
          <a:off x="20039331" y="6394770"/>
          <a:ext cx="81962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40122</xdr:colOff>
      <xdr:row>45</xdr:row>
      <xdr:rowOff>35719</xdr:rowOff>
    </xdr:from>
    <xdr:to>
      <xdr:col>30</xdr:col>
      <xdr:colOff>452440</xdr:colOff>
      <xdr:row>51</xdr:row>
      <xdr:rowOff>68616</xdr:rowOff>
    </xdr:to>
    <xdr:cxnSp macro="">
      <xdr:nvCxnSpPr>
        <xdr:cNvPr id="22" name="Curved Connector 22">
          <a:extLst>
            <a:ext uri="{FF2B5EF4-FFF2-40B4-BE49-F238E27FC236}">
              <a16:creationId xmlns:a16="http://schemas.microsoft.com/office/drawing/2014/main" id="{B6653B3D-876C-48A9-8AFF-461A80DAE0AE}"/>
            </a:ext>
          </a:extLst>
        </xdr:cNvPr>
        <xdr:cNvCxnSpPr>
          <a:endCxn id="19" idx="3"/>
        </xdr:cNvCxnSpPr>
      </xdr:nvCxnSpPr>
      <xdr:spPr>
        <a:xfrm rot="5400000">
          <a:off x="18797207" y="8564534"/>
          <a:ext cx="1137797" cy="6536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88966810-5681-4F31-BBF5-26CF10921E1C}"/>
            </a:ext>
          </a:extLst>
        </xdr:cNvPr>
        <xdr:cNvSpPr/>
      </xdr:nvSpPr>
      <xdr:spPr>
        <a:xfrm>
          <a:off x="1285080" y="3653631"/>
          <a:ext cx="3275806" cy="13009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20</xdr:row>
      <xdr:rowOff>11906</xdr:rowOff>
    </xdr:from>
    <xdr:to>
      <xdr:col>7</xdr:col>
      <xdr:colOff>511968</xdr:colOff>
      <xdr:row>21</xdr:row>
      <xdr:rowOff>0</xdr:rowOff>
    </xdr:to>
    <xdr:cxnSp macro="">
      <xdr:nvCxnSpPr>
        <xdr:cNvPr id="24" name="Curved Connector 22">
          <a:extLst>
            <a:ext uri="{FF2B5EF4-FFF2-40B4-BE49-F238E27FC236}">
              <a16:creationId xmlns:a16="http://schemas.microsoft.com/office/drawing/2014/main" id="{9E102F3E-E027-416E-A6E0-17E83707DA2E}"/>
            </a:ext>
          </a:extLst>
        </xdr:cNvPr>
        <xdr:cNvCxnSpPr/>
      </xdr:nvCxnSpPr>
      <xdr:spPr>
        <a:xfrm flipV="1">
          <a:off x="4584699" y="3694906"/>
          <a:ext cx="416719" cy="1722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623624884262" createdVersion="5" refreshedVersion="8" minRefreshableVersion="3" recordCount="0" supportSubquery="1" supportAdvancedDrill="1" xr:uid="{994E72E3-D366-4D5E-84AE-91E8738DE0A3}">
  <cacheSource type="external" connectionId="3"/>
  <cacheFields count="20">
    <cacheField name="[Remands_pre-court].[Year ending September].[Year ending September]" caption="Year ending September" numFmtId="0" hierarchy="24"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Remands_pre-court].[Quarter].[Quarter]" caption="Quarter" numFmtId="0" hierarchy="25" level="1">
      <sharedItems containsSemiMixedTypes="0" containsNonDate="0" containsString="0"/>
    </cacheField>
    <cacheField name="[Remands_pre-court].[Month].[Month]" caption="Month" numFmtId="0" hierarchy="26" level="1">
      <sharedItems containsSemiMixedTypes="0" containsNonDate="0" containsString="0"/>
    </cacheField>
    <cacheField name="[Remands_pre-court].[Person/Other].[Person/Other]" caption="Person/Other" numFmtId="0" hierarchy="27" level="1">
      <sharedItems containsSemiMixedTypes="0" containsNonDate="0" containsString="0"/>
    </cacheField>
    <cacheField name="[Remands_pre-court].[Sex].[Sex]" caption="Sex" numFmtId="0" hierarchy="28" level="1">
      <sharedItems containsSemiMixedTypes="0" containsNonDate="0" containsString="0"/>
    </cacheField>
    <cacheField name="[Remands_pre-court].[Age Group].[Age Group]" caption="Age Group" numFmtId="0" hierarchy="29" level="1">
      <sharedItems containsSemiMixedTypes="0" containsNonDate="0" containsString="0"/>
    </cacheField>
    <cacheField name="[Remands_pre-court].[Age Range].[Age Range]" caption="Age Range" numFmtId="0" hierarchy="30" level="1">
      <sharedItems containsSemiMixedTypes="0" containsNonDate="0" containsString="0"/>
    </cacheField>
    <cacheField name="[Remands_pre-court].[Ethnicity].[Ethnicity]" caption="Ethnicity" numFmtId="0" hierarchy="31" level="1">
      <sharedItems containsSemiMixedTypes="0" containsNonDate="0" containsString="0"/>
    </cacheField>
    <cacheField name="[Remands_pre-court].[Detailed Ethnicity].[Detailed Ethnicity]" caption="Detailed Ethnicity" numFmtId="0" hierarchy="32" level="1">
      <sharedItems containsSemiMixedTypes="0" containsNonDate="0" containsString="0"/>
    </cacheField>
    <cacheField name="[Remands_pre-court].[Police Force Area].[Police Force Area]" caption="Police Force Area" numFmtId="0" hierarchy="33" level="1">
      <sharedItems containsSemiMixedTypes="0" containsNonDate="0" containsString="0"/>
    </cacheField>
    <cacheField name="[Remands_pre-court].[Offence Type].[Offence Type]" caption="Offence Type" numFmtId="0" hierarchy="34" level="1">
      <sharedItems containsSemiMixedTypes="0" containsNonDate="0" containsString="0"/>
    </cacheField>
    <cacheField name="[Remands_pre-court].[Offence Group].[Offence Group]" caption="Offence Group" numFmtId="0" hierarchy="35" level="1">
      <sharedItems containsSemiMixedTypes="0" containsNonDate="0" containsString="0"/>
    </cacheField>
    <cacheField name="[Remands_pre-court].[Offence].[Offence]" caption="Offence" numFmtId="0" hierarchy="36" level="1">
      <sharedItems containsSemiMixedTypes="0" containsNonDate="0" containsString="0"/>
    </cacheField>
    <cacheField name="[Remands_pre-court].[HO Offence Code].[HO Offence Code]" caption="HO Offence Code" numFmtId="0" hierarchy="37" level="1">
      <sharedItems containsSemiMixedTypes="0" containsNonDate="0" containsString="0"/>
    </cacheField>
    <cacheField name="[Remands_pre-court].[Remand status pre-court].[Remand status pre-court]" caption="Remand status pre-court" numFmtId="0" hierarchy="38" level="1">
      <sharedItems count="3">
        <s v="01: Not applicable or unknown"/>
        <s v="02: Arrested and bailed"/>
        <s v="03: Arrested and held in custody"/>
      </sharedItems>
    </cacheField>
    <cacheField name="[Remands_pre-court].[Outcome].[Outcome]" caption="Outcome" numFmtId="0" hierarchy="39" level="1">
      <sharedItems containsSemiMixedTypes="0" containsNonDate="0" containsString="0"/>
    </cacheField>
    <cacheField name="[Remands_pre-court].[Detailed Outcome].[Detailed Outcome]" caption="Detailed Outcome" numFmtId="0" hierarchy="40" level="1">
      <sharedItems containsSemiMixedTypes="0" containsNonDate="0" containsString="0"/>
    </cacheField>
    <cacheField name="[Remands_pre-court].[Custodial Sentence Length].[Custodial Sentence Length]" caption="Custodial Sentence Length" numFmtId="0" hierarchy="41" level="1">
      <sharedItems containsSemiMixedTypes="0" containsNonDate="0" containsString="0"/>
    </cacheField>
    <cacheField name="[Remands_pre-court].[Motoring Offence Flag].[Motoring Offence Flag]" caption="Motoring Offence Flag" numFmtId="0" hierarchy="42" level="1">
      <sharedItems containsSemiMixedTypes="0" containsNonDate="0" containsString="0"/>
    </cacheField>
    <cacheField name="[Measures].[Sum of Count of defendants]" caption="Sum of Count of defendants" numFmtId="0" hierarchy="49" level="32767"/>
  </cacheFields>
  <cacheHierarchies count="51">
    <cacheHierarchy uniqueName="[Remands_mags].[Year ending September]" caption="Year ending September" attribute="1" defaultMemberUniqueName="[Remands_mags].[Year ending September].[All]" allUniqueName="[Remands_mags].[Year ending September].[All]" dimensionUniqueName="[Remands_mags]" displayFolder="" count="0" memberValueDatatype="130" unbalanced="0"/>
    <cacheHierarchy uniqueName="[Remands_mags].[Quarter]" caption="Quarter" attribute="1" defaultMemberUniqueName="[Remands_mags].[Quarter].[All]" allUniqueName="[Remands_mags].[Quarter].[All]" dimensionUniqueName="[Remands_mags]" displayFolder="" count="0" memberValueDatatype="130" unbalanced="0"/>
    <cacheHierarchy uniqueName="[Remands_mags].[Month]" caption="Month" attribute="1" defaultMemberUniqueName="[Remands_mags].[Month].[All]" allUniqueName="[Remands_mags].[Month].[All]" dimensionUniqueName="[Remands_mags]" displayFolder="" count="0" memberValueDatatype="130" unbalanced="0"/>
    <cacheHierarchy uniqueName="[Remands_mags].[Person/Other]" caption="Person/Other" attribute="1" defaultMemberUniqueName="[Remands_mags].[Person/Other].[All]" allUniqueName="[Remands_mags].[Person/Other].[All]" dimensionUniqueName="[Remands_mags]" displayFolder="" count="0" memberValueDatatype="130" unbalanced="0"/>
    <cacheHierarchy uniqueName="[Remands_mags].[Sex]" caption="Sex" attribute="1" defaultMemberUniqueName="[Remands_mags].[Sex].[All]" allUniqueName="[Remands_mags].[Sex].[All]" dimensionUniqueName="[Remands_mags]" displayFolder="" count="0" memberValueDatatype="130" unbalanced="0"/>
    <cacheHierarchy uniqueName="[Remands_mags].[Age Group]" caption="Age Group" attribute="1" defaultMemberUniqueName="[Remands_mags].[Age Group].[All]" allUniqueName="[Remands_mags].[Age Group].[All]" dimensionUniqueName="[Remands_mags]" displayFolder="" count="0" memberValueDatatype="130" unbalanced="0"/>
    <cacheHierarchy uniqueName="[Remands_mags].[Age Range]" caption="Age Range" attribute="1" defaultMemberUniqueName="[Remands_mags].[Age Range].[All]" allUniqueName="[Remands_mags].[Age Range].[All]" dimensionUniqueName="[Remands_mags]" displayFolder="" count="0" memberValueDatatype="130" unbalanced="0"/>
    <cacheHierarchy uniqueName="[Remands_mags].[Ethnicity]" caption="Ethnicity" attribute="1" defaultMemberUniqueName="[Remands_mags].[Ethnicity].[All]" allUniqueName="[Remands_mags].[Ethnicity].[All]" dimensionUniqueName="[Remands_mags]" displayFolder="" count="0" memberValueDatatype="130" unbalanced="0"/>
    <cacheHierarchy uniqueName="[Remands_mags].[Detailed Ethnicity]" caption="Detailed Ethnicity" attribute="1" defaultMemberUniqueName="[Remands_mags].[Detailed Ethnicity].[All]" allUniqueName="[Remands_mags].[Detailed Ethnicity].[All]" dimensionUniqueName="[Remands_mags]" displayFolder="" count="0" memberValueDatatype="130" unbalanced="0"/>
    <cacheHierarchy uniqueName="[Remands_mags].[Police Force Area]" caption="Police Force Area" attribute="1" defaultMemberUniqueName="[Remands_mags].[Police Force Area].[All]" allUniqueName="[Remands_mags].[Police Force Area].[All]" dimensionUniqueName="[Remands_mags]" displayFolder="" count="0" memberValueDatatype="130" unbalanced="0"/>
    <cacheHierarchy uniqueName="[Remands_mags].[Offence Type]" caption="Offence Type" attribute="1" defaultMemberUniqueName="[Remands_mags].[Offence Type].[All]" allUniqueName="[Remands_mags].[Offence Type].[All]" dimensionUniqueName="[Remands_mags]" displayFolder="" count="0" memberValueDatatype="130" unbalanced="0"/>
    <cacheHierarchy uniqueName="[Remands_mags].[Offence Group]" caption="Offence Group" attribute="1" defaultMemberUniqueName="[Remands_mags].[Offence Group].[All]" allUniqueName="[Remands_mags].[Offence Group].[All]" dimensionUniqueName="[Remands_mags]" displayFolder="" count="0" memberValueDatatype="130" unbalanced="0"/>
    <cacheHierarchy uniqueName="[Remands_mags].[Offence]" caption="Offence" attribute="1" defaultMemberUniqueName="[Remands_mags].[Offence].[All]" allUniqueName="[Remands_mags].[Offence].[All]" dimensionUniqueName="[Remands_mags]" displayFolder="" count="0" memberValueDatatype="130" unbalanced="0"/>
    <cacheHierarchy uniqueName="[Remands_mags].[HO Offence Code]" caption="HO Offence Code" attribute="1" defaultMemberUniqueName="[Remands_mags].[HO Offence Code].[All]" allUniqueName="[Remands_mags].[HO Offence Code].[All]" dimensionUniqueName="[Remands_mags]" displayFolder="" count="0" memberValueDatatype="130" unbalanced="0"/>
    <cacheHierarchy uniqueName="[Remands_mags].[Remand status at magistrates' court]" caption="Remand status at magistrates' court" attribute="1" defaultMemberUniqueName="[Remands_mags].[Remand status at magistrates' court].[All]" allUniqueName="[Remands_mags].[Remand status at magistrates' court].[All]" dimensionUniqueName="[Remands_mags]" displayFolder="" count="0" memberValueDatatype="130" unbalanced="0"/>
    <cacheHierarchy uniqueName="[Remands_mags].[Outcome]" caption="Outcome" attribute="1" defaultMemberUniqueName="[Remands_mags].[Outcome].[All]" allUniqueName="[Remands_mags].[Outcome].[All]" dimensionUniqueName="[Remands_mags]" displayFolder="" count="0" memberValueDatatype="130" unbalanced="0"/>
    <cacheHierarchy uniqueName="[Remands_mags].[Detailed Outcome]" caption="Detailed Outcome" attribute="1" defaultMemberUniqueName="[Remands_mags].[Detailed Outcome].[All]" allUniqueName="[Remands_mags].[Detailed Outcome].[All]" dimensionUniqueName="[Remands_mags]" displayFolder="" count="0" memberValueDatatype="130" unbalanced="0"/>
    <cacheHierarchy uniqueName="[Remands_mags].[Custodial Sentence Length]" caption="Custodial Sentence Length" attribute="1" defaultMemberUniqueName="[Remands_mags].[Custodial Sentence Length].[All]" allUniqueName="[Remands_mags].[Custodial Sentence Length].[All]" dimensionUniqueName="[Remands_mags]" displayFolder="" count="0" memberValueDatatype="130" unbalanced="0"/>
    <cacheHierarchy uniqueName="[Remands_mags].[Motoring Offence Flag]" caption="Motoring Offence Flag" attribute="1" defaultMemberUniqueName="[Remands_mags].[Motoring Offence Flag].[All]" allUniqueName="[Remands_mags].[Motoring Offence Flag].[All]" dimensionUniqueName="[Remands_mags]" displayFolder="" count="0" memberValueDatatype="130" unbalanced="0"/>
    <cacheHierarchy uniqueName="[Remands_mags].[Count of defendants]" caption="Count of defendants" attribute="1" defaultMemberUniqueName="[Remands_mags].[Count of defendants].[All]" allUniqueName="[Remands_mags].[Count of defendants].[All]" dimensionUniqueName="[Remands_mags]" displayFolder="" count="0" memberValueDatatype="20" unbalanced="0"/>
    <cacheHierarchy uniqueName="[Remands_mags].[Sentenced]" caption="Sentenced" attribute="1" defaultMemberUniqueName="[Remands_mags].[Sentenced].[All]" allUniqueName="[Remands_mags].[Sentenced].[All]" dimensionUniqueName="[Remands_mags]" displayFolder="" count="0" memberValueDatatype="20" unbalanced="0"/>
    <cacheHierarchy uniqueName="[Remands_mags].[custody_rate_filter]" caption="custody_rate_filter" attribute="1" defaultMemberUniqueName="[Remands_mags].[custody_rate_filter].[All]" allUniqueName="[Remands_mags].[custody_rate_filter].[All]" dimensionUniqueName="[Remands_mags]" displayFolder="" count="0" memberValueDatatype="20" unbalanced="0"/>
    <cacheHierarchy uniqueName="[Remands_mags].[acsl_filter]" caption="acsl_filter" attribute="1" defaultMemberUniqueName="[Remands_mags].[acsl_filter].[All]" allUniqueName="[Remands_mags].[acsl_filter].[All]" dimensionUniqueName="[Remands_mags]" displayFolder="" count="0" memberValueDatatype="20" unbalanced="0"/>
    <cacheHierarchy uniqueName="[Remands_mags].[acsl_months]" caption="acsl_months" attribute="1" defaultMemberUniqueName="[Remands_mags].[acsl_months].[All]" allUniqueName="[Remands_mags].[acsl_months].[All]" dimensionUniqueName="[Remands_mags]" displayFolder="" count="0" memberValueDatatype="20" unbalanced="0"/>
    <cacheHierarchy uniqueName="[Remands_pre-court].[Year ending September]" caption="Year ending September" attribute="1" defaultMemberUniqueName="[Remands_pre-court].[Year ending September].[All]" allUniqueName="[Remands_pre-court].[Year ending September].[All]" dimensionUniqueName="[Remands_pre-court]" displayFolder="" count="2" memberValueDatatype="130" unbalanced="0">
      <fieldsUsage count="2">
        <fieldUsage x="-1"/>
        <fieldUsage x="0"/>
      </fieldsUsage>
    </cacheHierarchy>
    <cacheHierarchy uniqueName="[Remands_pre-court].[Quarter]" caption="Quarter" attribute="1" defaultMemberUniqueName="[Remands_pre-court].[Quarter].[All]" allUniqueName="[Remands_pre-court].[Quarter].[All]" dimensionUniqueName="[Remands_pre-court]" displayFolder="" count="2" memberValueDatatype="130" unbalanced="0">
      <fieldsUsage count="2">
        <fieldUsage x="-1"/>
        <fieldUsage x="1"/>
      </fieldsUsage>
    </cacheHierarchy>
    <cacheHierarchy uniqueName="[Remands_pre-court].[Month]" caption="Month" attribute="1" defaultMemberUniqueName="[Remands_pre-court].[Month].[All]" allUniqueName="[Remands_pre-court].[Month].[All]" dimensionUniqueName="[Remands_pre-court]" displayFolder="" count="2" memberValueDatatype="130" unbalanced="0">
      <fieldsUsage count="2">
        <fieldUsage x="-1"/>
        <fieldUsage x="2"/>
      </fieldsUsage>
    </cacheHierarchy>
    <cacheHierarchy uniqueName="[Remands_pre-court].[Person/Other]" caption="Person/Other" attribute="1" defaultMemberUniqueName="[Remands_pre-court].[Person/Other].[All]" allUniqueName="[Remands_pre-court].[Person/Other].[All]" dimensionUniqueName="[Remands_pre-court]" displayFolder="" count="2" memberValueDatatype="130" unbalanced="0">
      <fieldsUsage count="2">
        <fieldUsage x="-1"/>
        <fieldUsage x="3"/>
      </fieldsUsage>
    </cacheHierarchy>
    <cacheHierarchy uniqueName="[Remands_pre-court].[Sex]" caption="Sex" attribute="1" defaultMemberUniqueName="[Remands_pre-court].[Sex].[All]" allUniqueName="[Remands_pre-court].[Sex].[All]" dimensionUniqueName="[Remands_pre-court]" displayFolder="" count="2" memberValueDatatype="130" unbalanced="0">
      <fieldsUsage count="2">
        <fieldUsage x="-1"/>
        <fieldUsage x="4"/>
      </fieldsUsage>
    </cacheHierarchy>
    <cacheHierarchy uniqueName="[Remands_pre-court].[Age Group]" caption="Age Group" attribute="1" defaultMemberUniqueName="[Remands_pre-court].[Age Group].[All]" allUniqueName="[Remands_pre-court].[Age Group].[All]" dimensionUniqueName="[Remands_pre-court]" displayFolder="" count="2" memberValueDatatype="130" unbalanced="0">
      <fieldsUsage count="2">
        <fieldUsage x="-1"/>
        <fieldUsage x="5"/>
      </fieldsUsage>
    </cacheHierarchy>
    <cacheHierarchy uniqueName="[Remands_pre-court].[Age Range]" caption="Age Range" attribute="1" defaultMemberUniqueName="[Remands_pre-court].[Age Range].[All]" allUniqueName="[Remands_pre-court].[Age Range].[All]" dimensionUniqueName="[Remands_pre-court]" displayFolder="" count="2" memberValueDatatype="130" unbalanced="0">
      <fieldsUsage count="2">
        <fieldUsage x="-1"/>
        <fieldUsage x="6"/>
      </fieldsUsage>
    </cacheHierarchy>
    <cacheHierarchy uniqueName="[Remands_pre-court].[Ethnicity]" caption="Ethnicity" attribute="1" defaultMemberUniqueName="[Remands_pre-court].[Ethnicity].[All]" allUniqueName="[Remands_pre-court].[Ethnicity].[All]" dimensionUniqueName="[Remands_pre-court]" displayFolder="" count="2" memberValueDatatype="130" unbalanced="0">
      <fieldsUsage count="2">
        <fieldUsage x="-1"/>
        <fieldUsage x="7"/>
      </fieldsUsage>
    </cacheHierarchy>
    <cacheHierarchy uniqueName="[Remands_pre-court].[Detailed Ethnicity]" caption="Detailed Ethnicity" attribute="1" defaultMemberUniqueName="[Remands_pre-court].[Detailed Ethnicity].[All]" allUniqueName="[Remands_pre-court].[Detailed Ethnicity].[All]" dimensionUniqueName="[Remands_pre-court]" displayFolder="" count="2" memberValueDatatype="130" unbalanced="0">
      <fieldsUsage count="2">
        <fieldUsage x="-1"/>
        <fieldUsage x="8"/>
      </fieldsUsage>
    </cacheHierarchy>
    <cacheHierarchy uniqueName="[Remands_pre-court].[Police Force Area]" caption="Police Force Area" attribute="1" defaultMemberUniqueName="[Remands_pre-court].[Police Force Area].[All]" allUniqueName="[Remands_pre-court].[Police Force Area].[All]" dimensionUniqueName="[Remands_pre-court]" displayFolder="" count="2" memberValueDatatype="130" unbalanced="0">
      <fieldsUsage count="2">
        <fieldUsage x="-1"/>
        <fieldUsage x="9"/>
      </fieldsUsage>
    </cacheHierarchy>
    <cacheHierarchy uniqueName="[Remands_pre-court].[Offence Type]" caption="Offence Type" attribute="1" defaultMemberUniqueName="[Remands_pre-court].[Offence Type].[All]" allUniqueName="[Remands_pre-court].[Offence Type].[All]" dimensionUniqueName="[Remands_pre-court]" displayFolder="" count="2" memberValueDatatype="130" unbalanced="0">
      <fieldsUsage count="2">
        <fieldUsage x="-1"/>
        <fieldUsage x="10"/>
      </fieldsUsage>
    </cacheHierarchy>
    <cacheHierarchy uniqueName="[Remands_pre-court].[Offence Group]" caption="Offence Group" attribute="1" defaultMemberUniqueName="[Remands_pre-court].[Offence Group].[All]" allUniqueName="[Remands_pre-court].[Offence Group].[All]" dimensionUniqueName="[Remands_pre-court]" displayFolder="" count="2" memberValueDatatype="130" unbalanced="0">
      <fieldsUsage count="2">
        <fieldUsage x="-1"/>
        <fieldUsage x="11"/>
      </fieldsUsage>
    </cacheHierarchy>
    <cacheHierarchy uniqueName="[Remands_pre-court].[Offence]" caption="Offence" attribute="1" defaultMemberUniqueName="[Remands_pre-court].[Offence].[All]" allUniqueName="[Remands_pre-court].[Offence].[All]" dimensionUniqueName="[Remands_pre-court]" displayFolder="" count="2" memberValueDatatype="130" unbalanced="0">
      <fieldsUsage count="2">
        <fieldUsage x="-1"/>
        <fieldUsage x="12"/>
      </fieldsUsage>
    </cacheHierarchy>
    <cacheHierarchy uniqueName="[Remands_pre-court].[HO Offence Code]" caption="HO Offence Code" attribute="1" defaultMemberUniqueName="[Remands_pre-court].[HO Offence Code].[All]" allUniqueName="[Remands_pre-court].[HO Offence Code].[All]" dimensionUniqueName="[Remands_pre-court]" displayFolder="" count="2" memberValueDatatype="130" unbalanced="0">
      <fieldsUsage count="2">
        <fieldUsage x="-1"/>
        <fieldUsage x="13"/>
      </fieldsUsage>
    </cacheHierarchy>
    <cacheHierarchy uniqueName="[Remands_pre-court].[Remand status pre-court]" caption="Remand status pre-court" attribute="1" defaultMemberUniqueName="[Remands_pre-court].[Remand status pre-court].[All]" allUniqueName="[Remands_pre-court].[Remand status pre-court].[All]" dimensionUniqueName="[Remands_pre-court]" displayFolder="" count="2" memberValueDatatype="130" unbalanced="0">
      <fieldsUsage count="2">
        <fieldUsage x="-1"/>
        <fieldUsage x="14"/>
      </fieldsUsage>
    </cacheHierarchy>
    <cacheHierarchy uniqueName="[Remands_pre-court].[Outcome]" caption="Outcome" attribute="1" defaultMemberUniqueName="[Remands_pre-court].[Outcome].[All]" allUniqueName="[Remands_pre-court].[Outcome].[All]" dimensionUniqueName="[Remands_pre-court]" displayFolder="" count="2" memberValueDatatype="130" unbalanced="0">
      <fieldsUsage count="2">
        <fieldUsage x="-1"/>
        <fieldUsage x="15"/>
      </fieldsUsage>
    </cacheHierarchy>
    <cacheHierarchy uniqueName="[Remands_pre-court].[Detailed Outcome]" caption="Detailed Outcome" attribute="1" defaultMemberUniqueName="[Remands_pre-court].[Detailed Outcome].[All]" allUniqueName="[Remands_pre-court].[Detailed Outcome].[All]" dimensionUniqueName="[Remands_pre-court]" displayFolder="" count="2" memberValueDatatype="130" unbalanced="0">
      <fieldsUsage count="2">
        <fieldUsage x="-1"/>
        <fieldUsage x="16"/>
      </fieldsUsage>
    </cacheHierarchy>
    <cacheHierarchy uniqueName="[Remands_pre-court].[Custodial Sentence Length]" caption="Custodial Sentence Length" attribute="1" defaultMemberUniqueName="[Remands_pre-court].[Custodial Sentence Length].[All]" allUniqueName="[Remands_pre-court].[Custodial Sentence Length].[All]" dimensionUniqueName="[Remands_pre-court]" displayFolder="" count="2" memberValueDatatype="130" unbalanced="0">
      <fieldsUsage count="2">
        <fieldUsage x="-1"/>
        <fieldUsage x="17"/>
      </fieldsUsage>
    </cacheHierarchy>
    <cacheHierarchy uniqueName="[Remands_pre-court].[Motoring Offence Flag]" caption="Motoring Offence Flag" attribute="1" defaultMemberUniqueName="[Remands_pre-court].[Motoring Offence Flag].[All]" allUniqueName="[Remands_pre-court].[Motoring Offence Flag].[All]" dimensionUniqueName="[Remands_pre-court]" displayFolder="" count="2" memberValueDatatype="130" unbalanced="0">
      <fieldsUsage count="2">
        <fieldUsage x="-1"/>
        <fieldUsage x="18"/>
      </fieldsUsage>
    </cacheHierarchy>
    <cacheHierarchy uniqueName="[Remands_pre-court].[Count of defendants]" caption="Count of defendants" attribute="1" defaultMemberUniqueName="[Remands_pre-court].[Count of defendants].[All]" allUniqueName="[Remands_pre-court].[Count of defendants].[All]" dimensionUniqueName="[Remands_pre-court]" displayFolder="" count="0" memberValueDatatype="20" unbalanced="0"/>
    <cacheHierarchy uniqueName="[Measures].[Custody rate (MC)]" caption="Custody rate (MC)" measure="1" displayFolder="" measureGroup="Remands_mags" count="0"/>
    <cacheHierarchy uniqueName="[Measures].[Average custodial sentence length (months) (MC)]" caption="Average custodial sentence length (months) (MC)" measure="1" displayFolder="" measureGroup="Remands_mags" count="0"/>
    <cacheHierarchy uniqueName="[Measures].[__XL_Count Remands_pre-court]" caption="__XL_Count Remands_pre-court" measure="1" displayFolder="" measureGroup="Remands_pre-court" count="0" hidden="1"/>
    <cacheHierarchy uniqueName="[Measures].[__XL_Count Remands_mags]" caption="__XL_Count Remands_mags" measure="1" displayFolder="" measureGroup="Remands_mags" count="0" hidden="1"/>
    <cacheHierarchy uniqueName="[Measures].[__No measures defined]" caption="__No measures defined" measure="1" displayFolder="" count="0" hidden="1"/>
    <cacheHierarchy uniqueName="[Measures].[Sum of Count of defendants]" caption="Sum of Count of defendants" measure="1" displayFolder="" measureGroup="Remands_pre-court" count="0" oneField="1" hidden="1">
      <fieldsUsage count="1">
        <fieldUsage x="19"/>
      </fieldsUsage>
      <extLst>
        <ext xmlns:x15="http://schemas.microsoft.com/office/spreadsheetml/2010/11/main" uri="{B97F6D7D-B522-45F9-BDA1-12C45D357490}">
          <x15:cacheHierarchy aggregatedColumn="43"/>
        </ext>
      </extLst>
    </cacheHierarchy>
    <cacheHierarchy uniqueName="[Measures].[Sum of Count of defendants 2]" caption="Sum of Count of defendants 2" measure="1" displayFolder="" measureGroup="Remands_mags"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emands_mags" uniqueName="[Remands_mags]" caption="Remands_mags"/>
    <dimension name="Remands_pre-court" uniqueName="[Remands_pre-court]" caption="Remands_pre-court"/>
  </dimensions>
  <measureGroups count="2">
    <measureGroup name="Remands_mags" caption="Remands_mags"/>
    <measureGroup name="Remands_pre-court" caption="Remands_pre-cour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623629745372" createdVersion="5" refreshedVersion="8" minRefreshableVersion="3" recordCount="0" supportSubquery="1" supportAdvancedDrill="1" xr:uid="{0628DFE7-FEFC-41E5-B650-8183013F3251}">
  <cacheSource type="external" connectionId="3"/>
  <cacheFields count="22">
    <cacheField name="[Remands_mags].[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Remands_mags].[Quarter].[Quarter]" caption="Quarter" numFmtId="0" hierarchy="1" level="1">
      <sharedItems containsSemiMixedTypes="0" containsNonDate="0" containsString="0"/>
    </cacheField>
    <cacheField name="[Remands_mags].[Month].[Month]" caption="Month" numFmtId="0" hierarchy="2" level="1">
      <sharedItems containsSemiMixedTypes="0" containsNonDate="0" containsString="0"/>
    </cacheField>
    <cacheField name="[Remands_mags].[Person/Other].[Person/Other]" caption="Person/Other" numFmtId="0" hierarchy="3" level="1">
      <sharedItems containsSemiMixedTypes="0" containsNonDate="0" containsString="0"/>
    </cacheField>
    <cacheField name="[Remands_mags].[Sex].[Sex]" caption="Sex" numFmtId="0" hierarchy="4" level="1">
      <sharedItems containsSemiMixedTypes="0" containsNonDate="0" containsString="0"/>
    </cacheField>
    <cacheField name="[Remands_mags].[Age Group].[Age Group]" caption="Age Group" numFmtId="0" hierarchy="5" level="1">
      <sharedItems containsSemiMixedTypes="0" containsNonDate="0" containsString="0"/>
    </cacheField>
    <cacheField name="[Remands_mags].[Age Range].[Age Range]" caption="Age Range" numFmtId="0" hierarchy="6" level="1">
      <sharedItems containsSemiMixedTypes="0" containsNonDate="0" containsString="0"/>
    </cacheField>
    <cacheField name="[Remands_mags].[Ethnicity].[Ethnicity]" caption="Ethnicity" numFmtId="0" hierarchy="7" level="1">
      <sharedItems containsSemiMixedTypes="0" containsNonDate="0" containsString="0"/>
    </cacheField>
    <cacheField name="[Remands_mags].[Detailed Ethnicity].[Detailed Ethnicity]" caption="Detailed Ethnicity" numFmtId="0" hierarchy="8" level="1">
      <sharedItems containsSemiMixedTypes="0" containsNonDate="0" containsString="0"/>
    </cacheField>
    <cacheField name="[Remands_mags].[Police Force Area].[Police Force Area]" caption="Police Force Area" numFmtId="0" hierarchy="9" level="1">
      <sharedItems containsSemiMixedTypes="0" containsNonDate="0" containsString="0"/>
    </cacheField>
    <cacheField name="[Remands_mags].[Offence Type].[Offence Type]" caption="Offence Type" numFmtId="0" hierarchy="10" level="1">
      <sharedItems containsSemiMixedTypes="0" containsNonDate="0" containsString="0"/>
    </cacheField>
    <cacheField name="[Remands_mags].[Offence Group].[Offence Group]" caption="Offence Group" numFmtId="0" hierarchy="11" level="1">
      <sharedItems containsSemiMixedTypes="0" containsNonDate="0" containsString="0"/>
    </cacheField>
    <cacheField name="[Remands_mags].[Offence].[Offence]" caption="Offence" numFmtId="0" hierarchy="12" level="1">
      <sharedItems containsSemiMixedTypes="0" containsNonDate="0" containsString="0"/>
    </cacheField>
    <cacheField name="[Remands_mags].[HO Offence Code].[HO Offence Code]" caption="HO Offence Code" numFmtId="0" hierarchy="13" level="1">
      <sharedItems containsSemiMixedTypes="0" containsNonDate="0" containsString="0"/>
    </cacheField>
    <cacheField name="[Remands_mags].[Remand status at magistrates' court].[Remand status at magistrates' court]" caption="Remand status at magistrates' court" numFmtId="0" hierarchy="14" level="1">
      <sharedItems count="3">
        <s v="01: Not applicable or unknown"/>
        <s v="02: Bailed"/>
        <s v="03: Remanded in custody"/>
      </sharedItems>
    </cacheField>
    <cacheField name="[Remands_mags].[Outcome].[Outcome]" caption="Outcome" numFmtId="0" hierarchy="15" level="1">
      <sharedItems containsSemiMixedTypes="0" containsNonDate="0" containsString="0"/>
    </cacheField>
    <cacheField name="[Remands_mags].[Detailed Outcome].[Detailed Outcome]" caption="Detailed Outcome" numFmtId="0" hierarchy="16" level="1">
      <sharedItems containsSemiMixedTypes="0" containsNonDate="0" containsString="0"/>
    </cacheField>
    <cacheField name="[Remands_mags].[Custodial Sentence Length].[Custodial Sentence Length]" caption="Custodial Sentence Length" numFmtId="0" hierarchy="17" level="1">
      <sharedItems containsSemiMixedTypes="0" containsNonDate="0" containsString="0"/>
    </cacheField>
    <cacheField name="[Remands_mags].[Motoring Offence Flag].[Motoring Offence Flag]" caption="Motoring Offence Flag" numFmtId="0" hierarchy="18" level="1">
      <sharedItems containsSemiMixedTypes="0" containsNonDate="0" containsString="0"/>
    </cacheField>
    <cacheField name="[Measures].[Sum of Count of defendants 2]" caption="Sum of Count of defendants 2" numFmtId="0" hierarchy="50" level="32767"/>
    <cacheField name="[Measures].[Custody rate (MC)]" caption="Custody rate (MC)" numFmtId="0" hierarchy="44" level="32767"/>
    <cacheField name="[Measures].[Average custodial sentence length (months) (MC)]" caption="Average custodial sentence length (months) (MC)" numFmtId="0" hierarchy="45" level="32767"/>
  </cacheFields>
  <cacheHierarchies count="51">
    <cacheHierarchy uniqueName="[Remands_mags].[Year ending September]" caption="Year ending September" attribute="1" defaultMemberUniqueName="[Remands_mags].[Year ending September].[All]" allUniqueName="[Remands_mags].[Year ending September].[All]" dimensionUniqueName="[Remands_mags]" displayFolder="" count="2" memberValueDatatype="130" unbalanced="0">
      <fieldsUsage count="2">
        <fieldUsage x="-1"/>
        <fieldUsage x="0"/>
      </fieldsUsage>
    </cacheHierarchy>
    <cacheHierarchy uniqueName="[Remands_mags].[Quarter]" caption="Quarter" attribute="1" defaultMemberUniqueName="[Remands_mags].[Quarter].[All]" allUniqueName="[Remands_mags].[Quarter].[All]" dimensionUniqueName="[Remands_mags]" displayFolder="" count="2" memberValueDatatype="130" unbalanced="0">
      <fieldsUsage count="2">
        <fieldUsage x="-1"/>
        <fieldUsage x="1"/>
      </fieldsUsage>
    </cacheHierarchy>
    <cacheHierarchy uniqueName="[Remands_mags].[Month]" caption="Month" attribute="1" defaultMemberUniqueName="[Remands_mags].[Month].[All]" allUniqueName="[Remands_mags].[Month].[All]" dimensionUniqueName="[Remands_mags]" displayFolder="" count="2" memberValueDatatype="130" unbalanced="0">
      <fieldsUsage count="2">
        <fieldUsage x="-1"/>
        <fieldUsage x="2"/>
      </fieldsUsage>
    </cacheHierarchy>
    <cacheHierarchy uniqueName="[Remands_mags].[Person/Other]" caption="Person/Other" attribute="1" defaultMemberUniqueName="[Remands_mags].[Person/Other].[All]" allUniqueName="[Remands_mags].[Person/Other].[All]" dimensionUniqueName="[Remands_mags]" displayFolder="" count="2" memberValueDatatype="130" unbalanced="0">
      <fieldsUsage count="2">
        <fieldUsage x="-1"/>
        <fieldUsage x="3"/>
      </fieldsUsage>
    </cacheHierarchy>
    <cacheHierarchy uniqueName="[Remands_mags].[Sex]" caption="Sex" attribute="1" defaultMemberUniqueName="[Remands_mags].[Sex].[All]" allUniqueName="[Remands_mags].[Sex].[All]" dimensionUniqueName="[Remands_mags]" displayFolder="" count="2" memberValueDatatype="130" unbalanced="0">
      <fieldsUsage count="2">
        <fieldUsage x="-1"/>
        <fieldUsage x="4"/>
      </fieldsUsage>
    </cacheHierarchy>
    <cacheHierarchy uniqueName="[Remands_mags].[Age Group]" caption="Age Group" attribute="1" defaultMemberUniqueName="[Remands_mags].[Age Group].[All]" allUniqueName="[Remands_mags].[Age Group].[All]" dimensionUniqueName="[Remands_mags]" displayFolder="" count="2" memberValueDatatype="130" unbalanced="0">
      <fieldsUsage count="2">
        <fieldUsage x="-1"/>
        <fieldUsage x="5"/>
      </fieldsUsage>
    </cacheHierarchy>
    <cacheHierarchy uniqueName="[Remands_mags].[Age Range]" caption="Age Range" attribute="1" defaultMemberUniqueName="[Remands_mags].[Age Range].[All]" allUniqueName="[Remands_mags].[Age Range].[All]" dimensionUniqueName="[Remands_mags]" displayFolder="" count="2" memberValueDatatype="130" unbalanced="0">
      <fieldsUsage count="2">
        <fieldUsage x="-1"/>
        <fieldUsage x="6"/>
      </fieldsUsage>
    </cacheHierarchy>
    <cacheHierarchy uniqueName="[Remands_mags].[Ethnicity]" caption="Ethnicity" attribute="1" defaultMemberUniqueName="[Remands_mags].[Ethnicity].[All]" allUniqueName="[Remands_mags].[Ethnicity].[All]" dimensionUniqueName="[Remands_mags]" displayFolder="" count="2" memberValueDatatype="130" unbalanced="0">
      <fieldsUsage count="2">
        <fieldUsage x="-1"/>
        <fieldUsage x="7"/>
      </fieldsUsage>
    </cacheHierarchy>
    <cacheHierarchy uniqueName="[Remands_mags].[Detailed Ethnicity]" caption="Detailed Ethnicity" attribute="1" defaultMemberUniqueName="[Remands_mags].[Detailed Ethnicity].[All]" allUniqueName="[Remands_mags].[Detailed Ethnicity].[All]" dimensionUniqueName="[Remands_mags]" displayFolder="" count="2" memberValueDatatype="130" unbalanced="0">
      <fieldsUsage count="2">
        <fieldUsage x="-1"/>
        <fieldUsage x="8"/>
      </fieldsUsage>
    </cacheHierarchy>
    <cacheHierarchy uniqueName="[Remands_mags].[Police Force Area]" caption="Police Force Area" attribute="1" defaultMemberUniqueName="[Remands_mags].[Police Force Area].[All]" allUniqueName="[Remands_mags].[Police Force Area].[All]" dimensionUniqueName="[Remands_mags]" displayFolder="" count="2" memberValueDatatype="130" unbalanced="0">
      <fieldsUsage count="2">
        <fieldUsage x="-1"/>
        <fieldUsage x="9"/>
      </fieldsUsage>
    </cacheHierarchy>
    <cacheHierarchy uniqueName="[Remands_mags].[Offence Type]" caption="Offence Type" attribute="1" defaultMemberUniqueName="[Remands_mags].[Offence Type].[All]" allUniqueName="[Remands_mags].[Offence Type].[All]" dimensionUniqueName="[Remands_mags]" displayFolder="" count="2" memberValueDatatype="130" unbalanced="0">
      <fieldsUsage count="2">
        <fieldUsage x="-1"/>
        <fieldUsage x="10"/>
      </fieldsUsage>
    </cacheHierarchy>
    <cacheHierarchy uniqueName="[Remands_mags].[Offence Group]" caption="Offence Group" attribute="1" defaultMemberUniqueName="[Remands_mags].[Offence Group].[All]" allUniqueName="[Remands_mags].[Offence Group].[All]" dimensionUniqueName="[Remands_mags]" displayFolder="" count="2" memberValueDatatype="130" unbalanced="0">
      <fieldsUsage count="2">
        <fieldUsage x="-1"/>
        <fieldUsage x="11"/>
      </fieldsUsage>
    </cacheHierarchy>
    <cacheHierarchy uniqueName="[Remands_mags].[Offence]" caption="Offence" attribute="1" defaultMemberUniqueName="[Remands_mags].[Offence].[All]" allUniqueName="[Remands_mags].[Offence].[All]" dimensionUniqueName="[Remands_mags]" displayFolder="" count="2" memberValueDatatype="130" unbalanced="0">
      <fieldsUsage count="2">
        <fieldUsage x="-1"/>
        <fieldUsage x="12"/>
      </fieldsUsage>
    </cacheHierarchy>
    <cacheHierarchy uniqueName="[Remands_mags].[HO Offence Code]" caption="HO Offence Code" attribute="1" defaultMemberUniqueName="[Remands_mags].[HO Offence Code].[All]" allUniqueName="[Remands_mags].[HO Offence Code].[All]" dimensionUniqueName="[Remands_mags]" displayFolder="" count="2" memberValueDatatype="130" unbalanced="0">
      <fieldsUsage count="2">
        <fieldUsage x="-1"/>
        <fieldUsage x="13"/>
      </fieldsUsage>
    </cacheHierarchy>
    <cacheHierarchy uniqueName="[Remands_mags].[Remand status at magistrates' court]" caption="Remand status at magistrates' court" attribute="1" defaultMemberUniqueName="[Remands_mags].[Remand status at magistrates' court].[All]" allUniqueName="[Remands_mags].[Remand status at magistrates' court].[All]" dimensionUniqueName="[Remands_mags]" displayFolder="" count="2" memberValueDatatype="130" unbalanced="0">
      <fieldsUsage count="2">
        <fieldUsage x="-1"/>
        <fieldUsage x="14"/>
      </fieldsUsage>
    </cacheHierarchy>
    <cacheHierarchy uniqueName="[Remands_mags].[Outcome]" caption="Outcome" attribute="1" defaultMemberUniqueName="[Remands_mags].[Outcome].[All]" allUniqueName="[Remands_mags].[Outcome].[All]" dimensionUniqueName="[Remands_mags]" displayFolder="" count="2" memberValueDatatype="130" unbalanced="0">
      <fieldsUsage count="2">
        <fieldUsage x="-1"/>
        <fieldUsage x="15"/>
      </fieldsUsage>
    </cacheHierarchy>
    <cacheHierarchy uniqueName="[Remands_mags].[Detailed Outcome]" caption="Detailed Outcome" attribute="1" defaultMemberUniqueName="[Remands_mags].[Detailed Outcome].[All]" allUniqueName="[Remands_mags].[Detailed Outcome].[All]" dimensionUniqueName="[Remands_mags]" displayFolder="" count="2" memberValueDatatype="130" unbalanced="0">
      <fieldsUsage count="2">
        <fieldUsage x="-1"/>
        <fieldUsage x="16"/>
      </fieldsUsage>
    </cacheHierarchy>
    <cacheHierarchy uniqueName="[Remands_mags].[Custodial Sentence Length]" caption="Custodial Sentence Length" attribute="1" defaultMemberUniqueName="[Remands_mags].[Custodial Sentence Length].[All]" allUniqueName="[Remands_mags].[Custodial Sentence Length].[All]" dimensionUniqueName="[Remands_mags]" displayFolder="" count="2" memberValueDatatype="130" unbalanced="0">
      <fieldsUsage count="2">
        <fieldUsage x="-1"/>
        <fieldUsage x="17"/>
      </fieldsUsage>
    </cacheHierarchy>
    <cacheHierarchy uniqueName="[Remands_mags].[Motoring Offence Flag]" caption="Motoring Offence Flag" attribute="1" defaultMemberUniqueName="[Remands_mags].[Motoring Offence Flag].[All]" allUniqueName="[Remands_mags].[Motoring Offence Flag].[All]" dimensionUniqueName="[Remands_mags]" displayFolder="" count="2" memberValueDatatype="130" unbalanced="0">
      <fieldsUsage count="2">
        <fieldUsage x="-1"/>
        <fieldUsage x="18"/>
      </fieldsUsage>
    </cacheHierarchy>
    <cacheHierarchy uniqueName="[Remands_mags].[Count of defendants]" caption="Count of defendants" attribute="1" defaultMemberUniqueName="[Remands_mags].[Count of defendants].[All]" allUniqueName="[Remands_mags].[Count of defendants].[All]" dimensionUniqueName="[Remands_mags]" displayFolder="" count="0" memberValueDatatype="20" unbalanced="0"/>
    <cacheHierarchy uniqueName="[Remands_mags].[Sentenced]" caption="Sentenced" attribute="1" defaultMemberUniqueName="[Remands_mags].[Sentenced].[All]" allUniqueName="[Remands_mags].[Sentenced].[All]" dimensionUniqueName="[Remands_mags]" displayFolder="" count="0" memberValueDatatype="20" unbalanced="0"/>
    <cacheHierarchy uniqueName="[Remands_mags].[custody_rate_filter]" caption="custody_rate_filter" attribute="1" defaultMemberUniqueName="[Remands_mags].[custody_rate_filter].[All]" allUniqueName="[Remands_mags].[custody_rate_filter].[All]" dimensionUniqueName="[Remands_mags]" displayFolder="" count="0" memberValueDatatype="20" unbalanced="0"/>
    <cacheHierarchy uniqueName="[Remands_mags].[acsl_filter]" caption="acsl_filter" attribute="1" defaultMemberUniqueName="[Remands_mags].[acsl_filter].[All]" allUniqueName="[Remands_mags].[acsl_filter].[All]" dimensionUniqueName="[Remands_mags]" displayFolder="" count="0" memberValueDatatype="20" unbalanced="0"/>
    <cacheHierarchy uniqueName="[Remands_mags].[acsl_months]" caption="acsl_months" attribute="1" defaultMemberUniqueName="[Remands_mags].[acsl_months].[All]" allUniqueName="[Remands_mags].[acsl_months].[All]" dimensionUniqueName="[Remands_mags]" displayFolder="" count="0" memberValueDatatype="20" unbalanced="0"/>
    <cacheHierarchy uniqueName="[Remands_pre-court].[Year ending September]" caption="Year ending September" attribute="1" defaultMemberUniqueName="[Remands_pre-court].[Year ending September].[All]" allUniqueName="[Remands_pre-court].[Year ending September].[All]" dimensionUniqueName="[Remands_pre-court]" displayFolder="" count="0" memberValueDatatype="130" unbalanced="0"/>
    <cacheHierarchy uniqueName="[Remands_pre-court].[Quarter]" caption="Quarter" attribute="1" defaultMemberUniqueName="[Remands_pre-court].[Quarter].[All]" allUniqueName="[Remands_pre-court].[Quarter].[All]" dimensionUniqueName="[Remands_pre-court]" displayFolder="" count="0" memberValueDatatype="130" unbalanced="0"/>
    <cacheHierarchy uniqueName="[Remands_pre-court].[Month]" caption="Month" attribute="1" defaultMemberUniqueName="[Remands_pre-court].[Month].[All]" allUniqueName="[Remands_pre-court].[Month].[All]" dimensionUniqueName="[Remands_pre-court]" displayFolder="" count="0" memberValueDatatype="130" unbalanced="0"/>
    <cacheHierarchy uniqueName="[Remands_pre-court].[Person/Other]" caption="Person/Other" attribute="1" defaultMemberUniqueName="[Remands_pre-court].[Person/Other].[All]" allUniqueName="[Remands_pre-court].[Person/Other].[All]" dimensionUniqueName="[Remands_pre-court]" displayFolder="" count="0" memberValueDatatype="130" unbalanced="0"/>
    <cacheHierarchy uniqueName="[Remands_pre-court].[Sex]" caption="Sex" attribute="1" defaultMemberUniqueName="[Remands_pre-court].[Sex].[All]" allUniqueName="[Remands_pre-court].[Sex].[All]" dimensionUniqueName="[Remands_pre-court]" displayFolder="" count="0" memberValueDatatype="130" unbalanced="0"/>
    <cacheHierarchy uniqueName="[Remands_pre-court].[Age Group]" caption="Age Group" attribute="1" defaultMemberUniqueName="[Remands_pre-court].[Age Group].[All]" allUniqueName="[Remands_pre-court].[Age Group].[All]" dimensionUniqueName="[Remands_pre-court]" displayFolder="" count="0" memberValueDatatype="130" unbalanced="0"/>
    <cacheHierarchy uniqueName="[Remands_pre-court].[Age Range]" caption="Age Range" attribute="1" defaultMemberUniqueName="[Remands_pre-court].[Age Range].[All]" allUniqueName="[Remands_pre-court].[Age Range].[All]" dimensionUniqueName="[Remands_pre-court]" displayFolder="" count="0" memberValueDatatype="130" unbalanced="0"/>
    <cacheHierarchy uniqueName="[Remands_pre-court].[Ethnicity]" caption="Ethnicity" attribute="1" defaultMemberUniqueName="[Remands_pre-court].[Ethnicity].[All]" allUniqueName="[Remands_pre-court].[Ethnicity].[All]" dimensionUniqueName="[Remands_pre-court]" displayFolder="" count="0" memberValueDatatype="130" unbalanced="0"/>
    <cacheHierarchy uniqueName="[Remands_pre-court].[Detailed Ethnicity]" caption="Detailed Ethnicity" attribute="1" defaultMemberUniqueName="[Remands_pre-court].[Detailed Ethnicity].[All]" allUniqueName="[Remands_pre-court].[Detailed Ethnicity].[All]" dimensionUniqueName="[Remands_pre-court]" displayFolder="" count="0" memberValueDatatype="130" unbalanced="0"/>
    <cacheHierarchy uniqueName="[Remands_pre-court].[Police Force Area]" caption="Police Force Area" attribute="1" defaultMemberUniqueName="[Remands_pre-court].[Police Force Area].[All]" allUniqueName="[Remands_pre-court].[Police Force Area].[All]" dimensionUniqueName="[Remands_pre-court]" displayFolder="" count="0" memberValueDatatype="130" unbalanced="0"/>
    <cacheHierarchy uniqueName="[Remands_pre-court].[Offence Type]" caption="Offence Type" attribute="1" defaultMemberUniqueName="[Remands_pre-court].[Offence Type].[All]" allUniqueName="[Remands_pre-court].[Offence Type].[All]" dimensionUniqueName="[Remands_pre-court]" displayFolder="" count="0" memberValueDatatype="130" unbalanced="0"/>
    <cacheHierarchy uniqueName="[Remands_pre-court].[Offence Group]" caption="Offence Group" attribute="1" defaultMemberUniqueName="[Remands_pre-court].[Offence Group].[All]" allUniqueName="[Remands_pre-court].[Offence Group].[All]" dimensionUniqueName="[Remands_pre-court]" displayFolder="" count="0" memberValueDatatype="130" unbalanced="0"/>
    <cacheHierarchy uniqueName="[Remands_pre-court].[Offence]" caption="Offence" attribute="1" defaultMemberUniqueName="[Remands_pre-court].[Offence].[All]" allUniqueName="[Remands_pre-court].[Offence].[All]" dimensionUniqueName="[Remands_pre-court]" displayFolder="" count="0" memberValueDatatype="130" unbalanced="0"/>
    <cacheHierarchy uniqueName="[Remands_pre-court].[HO Offence Code]" caption="HO Offence Code" attribute="1" defaultMemberUniqueName="[Remands_pre-court].[HO Offence Code].[All]" allUniqueName="[Remands_pre-court].[HO Offence Code].[All]" dimensionUniqueName="[Remands_pre-court]" displayFolder="" count="0" memberValueDatatype="130" unbalanced="0"/>
    <cacheHierarchy uniqueName="[Remands_pre-court].[Remand status pre-court]" caption="Remand status pre-court" attribute="1" defaultMemberUniqueName="[Remands_pre-court].[Remand status pre-court].[All]" allUniqueName="[Remands_pre-court].[Remand status pre-court].[All]" dimensionUniqueName="[Remands_pre-court]" displayFolder="" count="0" memberValueDatatype="130" unbalanced="0"/>
    <cacheHierarchy uniqueName="[Remands_pre-court].[Outcome]" caption="Outcome" attribute="1" defaultMemberUniqueName="[Remands_pre-court].[Outcome].[All]" allUniqueName="[Remands_pre-court].[Outcome].[All]" dimensionUniqueName="[Remands_pre-court]" displayFolder="" count="0" memberValueDatatype="130" unbalanced="0"/>
    <cacheHierarchy uniqueName="[Remands_pre-court].[Detailed Outcome]" caption="Detailed Outcome" attribute="1" defaultMemberUniqueName="[Remands_pre-court].[Detailed Outcome].[All]" allUniqueName="[Remands_pre-court].[Detailed Outcome].[All]" dimensionUniqueName="[Remands_pre-court]" displayFolder="" count="0" memberValueDatatype="130" unbalanced="0"/>
    <cacheHierarchy uniqueName="[Remands_pre-court].[Custodial Sentence Length]" caption="Custodial Sentence Length" attribute="1" defaultMemberUniqueName="[Remands_pre-court].[Custodial Sentence Length].[All]" allUniqueName="[Remands_pre-court].[Custodial Sentence Length].[All]" dimensionUniqueName="[Remands_pre-court]" displayFolder="" count="0" memberValueDatatype="130" unbalanced="0"/>
    <cacheHierarchy uniqueName="[Remands_pre-court].[Motoring Offence Flag]" caption="Motoring Offence Flag" attribute="1" defaultMemberUniqueName="[Remands_pre-court].[Motoring Offence Flag].[All]" allUniqueName="[Remands_pre-court].[Motoring Offence Flag].[All]" dimensionUniqueName="[Remands_pre-court]" displayFolder="" count="0" memberValueDatatype="130" unbalanced="0"/>
    <cacheHierarchy uniqueName="[Remands_pre-court].[Count of defendants]" caption="Count of defendants" attribute="1" defaultMemberUniqueName="[Remands_pre-court].[Count of defendants].[All]" allUniqueName="[Remands_pre-court].[Count of defendants].[All]" dimensionUniqueName="[Remands_pre-court]" displayFolder="" count="0" memberValueDatatype="20" unbalanced="0"/>
    <cacheHierarchy uniqueName="[Measures].[Custody rate (MC)]" caption="Custody rate (MC)" measure="1" displayFolder="" measureGroup="Remands_mags" count="0" oneField="1">
      <fieldsUsage count="1">
        <fieldUsage x="20"/>
      </fieldsUsage>
    </cacheHierarchy>
    <cacheHierarchy uniqueName="[Measures].[Average custodial sentence length (months) (MC)]" caption="Average custodial sentence length (months) (MC)" measure="1" displayFolder="" measureGroup="Remands_mags" count="0" oneField="1">
      <fieldsUsage count="1">
        <fieldUsage x="21"/>
      </fieldsUsage>
    </cacheHierarchy>
    <cacheHierarchy uniqueName="[Measures].[__XL_Count Remands_pre-court]" caption="__XL_Count Remands_pre-court" measure="1" displayFolder="" measureGroup="Remands_pre-court" count="0" hidden="1"/>
    <cacheHierarchy uniqueName="[Measures].[__XL_Count Remands_mags]" caption="__XL_Count Remands_mags" measure="1" displayFolder="" measureGroup="Remands_mags" count="0" hidden="1"/>
    <cacheHierarchy uniqueName="[Measures].[__No measures defined]" caption="__No measures defined" measure="1" displayFolder="" count="0" hidden="1"/>
    <cacheHierarchy uniqueName="[Measures].[Sum of Count of defendants]" caption="Sum of Count of defendants" measure="1" displayFolder="" measureGroup="Remands_pre-court" count="0" hidden="1">
      <extLst>
        <ext xmlns:x15="http://schemas.microsoft.com/office/spreadsheetml/2010/11/main" uri="{B97F6D7D-B522-45F9-BDA1-12C45D357490}">
          <x15:cacheHierarchy aggregatedColumn="43"/>
        </ext>
      </extLst>
    </cacheHierarchy>
    <cacheHierarchy uniqueName="[Measures].[Sum of Count of defendants 2]" caption="Sum of Count of defendants 2" measure="1" displayFolder="" measureGroup="Remands_mags" count="0" oneField="1" hidden="1">
      <fieldsUsage count="1">
        <fieldUsage x="19"/>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emands_mags" uniqueName="[Remands_mags]" caption="Remands_mags"/>
    <dimension name="Remands_pre-court" uniqueName="[Remands_pre-court]" caption="Remands_pre-court"/>
  </dimensions>
  <measureGroups count="2">
    <measureGroup name="Remands_mags" caption="Remands_mags"/>
    <measureGroup name="Remands_pre-court" caption="Remands_pre-cour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F4D116-CE34-4250-B586-86DAB261CABB}" name="PivotTable12" cacheId="23" applyNumberFormats="0" applyBorderFormats="0" applyFontFormats="0" applyPatternFormats="0" applyAlignmentFormats="0" applyWidthHeightFormats="1" dataCaption="Values" tag="edd012c3-a879-4e6b-b950-5aaf8a6e7c33" updatedVersion="8" minRefreshableVersion="3" useAutoFormatting="1" colGrandTotals="0" itemPrintTitles="1" createdVersion="5" indent="0" outline="1" outlineData="1" multipleFieldFilters="0">
  <location ref="A19:J24" firstHeaderRow="1" firstDataRow="2" firstDataCol="1" rowPageCount="17" colPageCount="1"/>
  <pivotFields count="20">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4"/>
  </rowFields>
  <rowItems count="4">
    <i>
      <x/>
    </i>
    <i>
      <x v="1"/>
    </i>
    <i>
      <x v="2"/>
    </i>
    <i t="grand">
      <x/>
    </i>
  </rowItems>
  <colFields count="1">
    <field x="0"/>
  </colFields>
  <colItems count="9">
    <i>
      <x/>
    </i>
    <i>
      <x v="1"/>
    </i>
    <i>
      <x v="2"/>
    </i>
    <i>
      <x v="3"/>
    </i>
    <i>
      <x v="4"/>
    </i>
    <i>
      <x v="5"/>
    </i>
    <i>
      <x v="6"/>
    </i>
    <i>
      <x v="7"/>
    </i>
    <i>
      <x v="8"/>
    </i>
  </colItems>
  <pageFields count="17">
    <pageField fld="1" hier="25" name="[Remands_pre-court].[Quarter].[All]" cap="All"/>
    <pageField fld="2" hier="26" name="[Remands_pre-court].[Month].[All]" cap="All"/>
    <pageField fld="3" hier="27" name="[Remands_pre-court].[Person/Other].[All]" cap="All"/>
    <pageField fld="4" hier="28" name="[Remands_pre-court].[Sex].[All]" cap="All"/>
    <pageField fld="5" hier="29" name="[Remands_pre-court].[Age Group].[All]" cap="All"/>
    <pageField fld="6" hier="30" name="[Remands_pre-court].[Age Range].[All]" cap="All"/>
    <pageField fld="7" hier="31" name="[Remands_pre-court].[Ethnicity].[All]" cap="All"/>
    <pageField fld="8" hier="32" name="[Remands_pre-court].[Detailed Ethnicity].[All]" cap="All"/>
    <pageField fld="9" hier="33" name="[Remands_pre-court].[Police Force Area].[All]" cap="All"/>
    <pageField fld="10" hier="34" name="[Remands_pre-court].[Offence Type].[All]" cap="All"/>
    <pageField fld="11" hier="35" name="[Remands_pre-court].[Offence Group].[All]" cap="All"/>
    <pageField fld="12" hier="36" name="[Remands_pre-court].[Offence].[All]" cap="All"/>
    <pageField fld="13" hier="37" name="[Remands_pre-court].[HO Offence Code].[All]" cap="All"/>
    <pageField fld="15" hier="39" name="[Remands_pre-court].[Outcome].[All]" cap="All"/>
    <pageField fld="16" hier="40" name="[Remands_pre-court].[Detailed Outcome].[All]" cap="All"/>
    <pageField fld="17" hier="41" name="[Remands_pre-court].[Custodial Sentence Length].[All]" cap="All"/>
    <pageField fld="18" hier="42" name="[Remands_pre-court].[Motoring Offence Flag].[All]" cap="All"/>
  </pageFields>
  <dataFields count="1">
    <dataField name="Count of defendants" fld="19" baseField="0" baseItem="0"/>
  </dataFields>
  <formats count="1">
    <format dxfId="2">
      <pivotArea outline="0" collapsedLevelsAreSubtotals="1" fieldPosition="0">
        <references count="1">
          <reference field="0" count="0" selected="0"/>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defendants"/>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pre-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2A1963-89F2-47B5-95BE-FC141710668D}" name="PivotTable13" cacheId="24" dataOnRows="1" dataPosition="0" applyNumberFormats="0" applyBorderFormats="0" applyFontFormats="0" applyPatternFormats="0" applyAlignmentFormats="0" applyWidthHeightFormats="1" dataCaption="Values" tag="8e22879e-2cb7-4cff-ad96-97dd724a136a" updatedVersion="8" minRefreshableVersion="3" useAutoFormatting="1" colGrandTotals="0" itemPrintTitles="1" createdVersion="5" indent="0" outline="1" outlineData="1" multipleFieldFilters="0">
  <location ref="A19:J35" firstHeaderRow="1" firstDataRow="2" firstDataCol="1" rowPageCount="17" colPageCount="1"/>
  <pivotFields count="22">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2">
    <field x="-2"/>
    <field x="14"/>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9">
    <i>
      <x/>
    </i>
    <i>
      <x v="1"/>
    </i>
    <i>
      <x v="2"/>
    </i>
    <i>
      <x v="3"/>
    </i>
    <i>
      <x v="4"/>
    </i>
    <i>
      <x v="5"/>
    </i>
    <i>
      <x v="6"/>
    </i>
    <i>
      <x v="7"/>
    </i>
    <i>
      <x v="8"/>
    </i>
  </colItems>
  <pageFields count="17">
    <pageField fld="1" hier="1" name="[Remands_mags].[Quarter].[All]" cap="All"/>
    <pageField fld="2" hier="2" name="[Remands_mags].[Month].[All]" cap="All"/>
    <pageField fld="3" hier="3" name="[Remands_mags].[Person/Other].[All]" cap="All"/>
    <pageField fld="4" hier="4" name="[Remands_mags].[Sex].[All]" cap="All"/>
    <pageField fld="5" hier="5" name="[Remands_mags].[Age Group].[All]" cap="All"/>
    <pageField fld="6" hier="6" name="[Remands_mags].[Age Range].[All]" cap="All"/>
    <pageField fld="7" hier="7" name="[Remands_mags].[Ethnicity].[All]" cap="All"/>
    <pageField fld="8" hier="8" name="[Remands_mags].[Detailed Ethnicity].[All]" cap="All"/>
    <pageField fld="9" hier="9" name="[Remands_mags].[Police Force Area].[All]" cap="All"/>
    <pageField fld="10" hier="10" name="[Remands_mags].[Offence Type].[All]" cap="All"/>
    <pageField fld="11" hier="11" name="[Remands_mags].[Offence Group].[All]" cap="All"/>
    <pageField fld="12" hier="12" name="[Remands_mags].[Offence].[All]" cap="All"/>
    <pageField fld="13" hier="13" name="[Remands_mags].[HO Offence Code].[All]" cap="All"/>
    <pageField fld="15" hier="15" name="[Remands_mags].[Outcome].[All]" cap="All"/>
    <pageField fld="16" hier="16" name="[Remands_mags].[Detailed Outcome].[All]" cap="All"/>
    <pageField fld="17" hier="17" name="[Remands_mags].[Custodial Sentence Length].[All]" cap="All"/>
    <pageField fld="18" hier="18" name="[Remands_mags].[Motoring Offence Flag].[All]" cap="All"/>
  </pageFields>
  <dataFields count="3">
    <dataField name="Count of defendants" fld="19" baseField="0" baseItem="0"/>
    <dataField fld="20" subtotal="count" baseField="0" baseItem="0"/>
    <dataField fld="21" subtotal="count" baseField="0" baseItem="0"/>
  </dataFields>
  <formats count="2">
    <format dxfId="1">
      <pivotArea collapsedLevelsAreSubtotals="1" fieldPosition="0">
        <references count="3">
          <reference field="4294967294" count="1" selected="0">
            <x v="0"/>
          </reference>
          <reference field="0" count="0" selected="0"/>
          <reference field="14" count="0"/>
        </references>
      </pivotArea>
    </format>
    <format dxfId="0">
      <pivotArea field="0" grandRow="1" outline="0" collapsedLevelsAreSubtotals="1" axis="axisCol" fieldPosition="0">
        <references count="2">
          <reference field="4294967294" count="1" selected="0">
            <x v="0"/>
          </reference>
          <reference field="0" count="0" selected="0"/>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mag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18AD90-92B7-4C71-9361-B500ABA8BA1F}" name="Table444" displayName="Table444" ref="A1:B35" totalsRowShown="0" headerRowDxfId="7">
  <autoFilter ref="A1:B35" xr:uid="{C75B3DEE-B073-43BC-95E4-B54BBDB93DA5}"/>
  <tableColumns count="2">
    <tableColumn id="1" xr3:uid="{8EAB1BB2-FD1A-4D3F-A433-2A377DBFE9E6}" name="Note Number" dataDxfId="6"/>
    <tableColumn id="2" xr3:uid="{42FCB544-723C-44B7-8411-66CBA79D251F}" name="Note text" dataDxfId="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31B947-4801-4DCB-BA7E-CB6BE8386A1D}" name="Table255" displayName="Table255" ref="A1:B3" totalsRowShown="0" headerRowDxfId="4">
  <autoFilter ref="A1:B3" xr:uid="{7DBDB48D-65A2-45DE-AF65-9297624B5058}"/>
  <tableColumns count="2">
    <tableColumn id="1" xr3:uid="{53F5116D-F665-486F-B6F4-2B60B19F70FD}" name="Measure"/>
    <tableColumn id="2" xr3:uid="{26F3A66E-DE5D-40BF-9784-B8C271A5C410}" name="Description" dataDxfId="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BF3EC-BFAF-464A-96F4-46D2425C5E5C}">
  <dimension ref="A1:Q31"/>
  <sheetViews>
    <sheetView tabSelected="1" workbookViewId="0">
      <selection activeCell="J11" sqref="J11"/>
    </sheetView>
  </sheetViews>
  <sheetFormatPr defaultRowHeight="12.5" x14ac:dyDescent="0.25"/>
  <cols>
    <col min="1" max="1" width="3.83203125" style="7" customWidth="1"/>
    <col min="2" max="14" width="10.83203125" style="7" customWidth="1"/>
    <col min="15" max="15" width="8.6640625" style="7"/>
    <col min="16" max="16" width="18.08203125" style="7" customWidth="1"/>
    <col min="17" max="256" width="8.6640625" style="7"/>
    <col min="257" max="270" width="10.83203125" style="7" customWidth="1"/>
    <col min="271" max="512" width="8.6640625" style="7"/>
    <col min="513" max="526" width="10.83203125" style="7" customWidth="1"/>
    <col min="527" max="768" width="8.6640625" style="7"/>
    <col min="769" max="782" width="10.83203125" style="7" customWidth="1"/>
    <col min="783" max="1024" width="8.6640625" style="7"/>
    <col min="1025" max="1038" width="10.83203125" style="7" customWidth="1"/>
    <col min="1039" max="1280" width="8.6640625" style="7"/>
    <col min="1281" max="1294" width="10.83203125" style="7" customWidth="1"/>
    <col min="1295" max="1536" width="8.6640625" style="7"/>
    <col min="1537" max="1550" width="10.83203125" style="7" customWidth="1"/>
    <col min="1551" max="1792" width="8.6640625" style="7"/>
    <col min="1793" max="1806" width="10.83203125" style="7" customWidth="1"/>
    <col min="1807" max="2048" width="8.6640625" style="7"/>
    <col min="2049" max="2062" width="10.83203125" style="7" customWidth="1"/>
    <col min="2063" max="2304" width="8.6640625" style="7"/>
    <col min="2305" max="2318" width="10.83203125" style="7" customWidth="1"/>
    <col min="2319" max="2560" width="8.6640625" style="7"/>
    <col min="2561" max="2574" width="10.83203125" style="7" customWidth="1"/>
    <col min="2575" max="2816" width="8.6640625" style="7"/>
    <col min="2817" max="2830" width="10.83203125" style="7" customWidth="1"/>
    <col min="2831" max="3072" width="8.6640625" style="7"/>
    <col min="3073" max="3086" width="10.83203125" style="7" customWidth="1"/>
    <col min="3087" max="3328" width="8.6640625" style="7"/>
    <col min="3329" max="3342" width="10.83203125" style="7" customWidth="1"/>
    <col min="3343" max="3584" width="8.6640625" style="7"/>
    <col min="3585" max="3598" width="10.83203125" style="7" customWidth="1"/>
    <col min="3599" max="3840" width="8.6640625" style="7"/>
    <col min="3841" max="3854" width="10.83203125" style="7" customWidth="1"/>
    <col min="3855" max="4096" width="8.6640625" style="7"/>
    <col min="4097" max="4110" width="10.83203125" style="7" customWidth="1"/>
    <col min="4111" max="4352" width="8.6640625" style="7"/>
    <col min="4353" max="4366" width="10.83203125" style="7" customWidth="1"/>
    <col min="4367" max="4608" width="8.6640625" style="7"/>
    <col min="4609" max="4622" width="10.83203125" style="7" customWidth="1"/>
    <col min="4623" max="4864" width="8.6640625" style="7"/>
    <col min="4865" max="4878" width="10.83203125" style="7" customWidth="1"/>
    <col min="4879" max="5120" width="8.6640625" style="7"/>
    <col min="5121" max="5134" width="10.83203125" style="7" customWidth="1"/>
    <col min="5135" max="5376" width="8.6640625" style="7"/>
    <col min="5377" max="5390" width="10.83203125" style="7" customWidth="1"/>
    <col min="5391" max="5632" width="8.6640625" style="7"/>
    <col min="5633" max="5646" width="10.83203125" style="7" customWidth="1"/>
    <col min="5647" max="5888" width="8.6640625" style="7"/>
    <col min="5889" max="5902" width="10.83203125" style="7" customWidth="1"/>
    <col min="5903" max="6144" width="8.6640625" style="7"/>
    <col min="6145" max="6158" width="10.83203125" style="7" customWidth="1"/>
    <col min="6159" max="6400" width="8.6640625" style="7"/>
    <col min="6401" max="6414" width="10.83203125" style="7" customWidth="1"/>
    <col min="6415" max="6656" width="8.6640625" style="7"/>
    <col min="6657" max="6670" width="10.83203125" style="7" customWidth="1"/>
    <col min="6671" max="6912" width="8.6640625" style="7"/>
    <col min="6913" max="6926" width="10.83203125" style="7" customWidth="1"/>
    <col min="6927" max="7168" width="8.6640625" style="7"/>
    <col min="7169" max="7182" width="10.83203125" style="7" customWidth="1"/>
    <col min="7183" max="7424" width="8.6640625" style="7"/>
    <col min="7425" max="7438" width="10.83203125" style="7" customWidth="1"/>
    <col min="7439" max="7680" width="8.6640625" style="7"/>
    <col min="7681" max="7694" width="10.83203125" style="7" customWidth="1"/>
    <col min="7695" max="7936" width="8.6640625" style="7"/>
    <col min="7937" max="7950" width="10.83203125" style="7" customWidth="1"/>
    <col min="7951" max="8192" width="8.6640625" style="7"/>
    <col min="8193" max="8206" width="10.83203125" style="7" customWidth="1"/>
    <col min="8207" max="8448" width="8.6640625" style="7"/>
    <col min="8449" max="8462" width="10.83203125" style="7" customWidth="1"/>
    <col min="8463" max="8704" width="8.6640625" style="7"/>
    <col min="8705" max="8718" width="10.83203125" style="7" customWidth="1"/>
    <col min="8719" max="8960" width="8.6640625" style="7"/>
    <col min="8961" max="8974" width="10.83203125" style="7" customWidth="1"/>
    <col min="8975" max="9216" width="8.6640625" style="7"/>
    <col min="9217" max="9230" width="10.83203125" style="7" customWidth="1"/>
    <col min="9231" max="9472" width="8.6640625" style="7"/>
    <col min="9473" max="9486" width="10.83203125" style="7" customWidth="1"/>
    <col min="9487" max="9728" width="8.6640625" style="7"/>
    <col min="9729" max="9742" width="10.83203125" style="7" customWidth="1"/>
    <col min="9743" max="9984" width="8.6640625" style="7"/>
    <col min="9985" max="9998" width="10.83203125" style="7" customWidth="1"/>
    <col min="9999" max="10240" width="8.6640625" style="7"/>
    <col min="10241" max="10254" width="10.83203125" style="7" customWidth="1"/>
    <col min="10255" max="10496" width="8.6640625" style="7"/>
    <col min="10497" max="10510" width="10.83203125" style="7" customWidth="1"/>
    <col min="10511" max="10752" width="8.6640625" style="7"/>
    <col min="10753" max="10766" width="10.83203125" style="7" customWidth="1"/>
    <col min="10767" max="11008" width="8.6640625" style="7"/>
    <col min="11009" max="11022" width="10.83203125" style="7" customWidth="1"/>
    <col min="11023" max="11264" width="8.6640625" style="7"/>
    <col min="11265" max="11278" width="10.83203125" style="7" customWidth="1"/>
    <col min="11279" max="11520" width="8.6640625" style="7"/>
    <col min="11521" max="11534" width="10.83203125" style="7" customWidth="1"/>
    <col min="11535" max="11776" width="8.6640625" style="7"/>
    <col min="11777" max="11790" width="10.83203125" style="7" customWidth="1"/>
    <col min="11791" max="12032" width="8.6640625" style="7"/>
    <col min="12033" max="12046" width="10.83203125" style="7" customWidth="1"/>
    <col min="12047" max="12288" width="8.6640625" style="7"/>
    <col min="12289" max="12302" width="10.83203125" style="7" customWidth="1"/>
    <col min="12303" max="12544" width="8.6640625" style="7"/>
    <col min="12545" max="12558" width="10.83203125" style="7" customWidth="1"/>
    <col min="12559" max="12800" width="8.6640625" style="7"/>
    <col min="12801" max="12814" width="10.83203125" style="7" customWidth="1"/>
    <col min="12815" max="13056" width="8.6640625" style="7"/>
    <col min="13057" max="13070" width="10.83203125" style="7" customWidth="1"/>
    <col min="13071" max="13312" width="8.6640625" style="7"/>
    <col min="13313" max="13326" width="10.83203125" style="7" customWidth="1"/>
    <col min="13327" max="13568" width="8.6640625" style="7"/>
    <col min="13569" max="13582" width="10.83203125" style="7" customWidth="1"/>
    <col min="13583" max="13824" width="8.6640625" style="7"/>
    <col min="13825" max="13838" width="10.83203125" style="7" customWidth="1"/>
    <col min="13839" max="14080" width="8.6640625" style="7"/>
    <col min="14081" max="14094" width="10.83203125" style="7" customWidth="1"/>
    <col min="14095" max="14336" width="8.6640625" style="7"/>
    <col min="14337" max="14350" width="10.83203125" style="7" customWidth="1"/>
    <col min="14351" max="14592" width="8.6640625" style="7"/>
    <col min="14593" max="14606" width="10.83203125" style="7" customWidth="1"/>
    <col min="14607" max="14848" width="8.6640625" style="7"/>
    <col min="14849" max="14862" width="10.83203125" style="7" customWidth="1"/>
    <col min="14863" max="15104" width="8.6640625" style="7"/>
    <col min="15105" max="15118" width="10.83203125" style="7" customWidth="1"/>
    <col min="15119" max="15360" width="8.6640625" style="7"/>
    <col min="15361" max="15374" width="10.83203125" style="7" customWidth="1"/>
    <col min="15375" max="15616" width="8.6640625" style="7"/>
    <col min="15617" max="15630" width="10.83203125" style="7" customWidth="1"/>
    <col min="15631" max="15872" width="8.6640625" style="7"/>
    <col min="15873" max="15886" width="10.83203125" style="7" customWidth="1"/>
    <col min="15887" max="16128" width="8.6640625" style="7"/>
    <col min="16129" max="16142" width="10.83203125" style="7" customWidth="1"/>
    <col min="16143" max="16384" width="8.6640625" style="7"/>
  </cols>
  <sheetData>
    <row r="1" spans="1:17" x14ac:dyDescent="0.25">
      <c r="A1" s="37"/>
      <c r="B1" s="36"/>
      <c r="C1" s="36"/>
      <c r="D1" s="36"/>
      <c r="E1" s="36"/>
      <c r="F1" s="36"/>
      <c r="G1" s="36"/>
      <c r="H1" s="36"/>
      <c r="I1" s="36"/>
      <c r="J1" s="36"/>
      <c r="K1" s="36"/>
      <c r="L1" s="36"/>
      <c r="M1" s="36"/>
      <c r="N1" s="35"/>
    </row>
    <row r="2" spans="1:17" x14ac:dyDescent="0.25">
      <c r="A2" s="34"/>
      <c r="N2" s="32"/>
    </row>
    <row r="3" spans="1:17" x14ac:dyDescent="0.25">
      <c r="A3" s="34"/>
      <c r="N3" s="32"/>
    </row>
    <row r="4" spans="1:17" x14ac:dyDescent="0.25">
      <c r="A4" s="34"/>
      <c r="N4" s="32"/>
    </row>
    <row r="5" spans="1:17" x14ac:dyDescent="0.25">
      <c r="A5" s="34"/>
      <c r="N5" s="32"/>
    </row>
    <row r="6" spans="1:17" x14ac:dyDescent="0.25">
      <c r="A6" s="34"/>
      <c r="N6" s="32"/>
    </row>
    <row r="7" spans="1:17" ht="13" x14ac:dyDescent="0.3">
      <c r="A7" s="34"/>
      <c r="B7" s="33"/>
      <c r="N7" s="32"/>
    </row>
    <row r="8" spans="1:17" s="11" customFormat="1" ht="14.5" x14ac:dyDescent="0.35">
      <c r="B8" s="29" t="s">
        <v>53</v>
      </c>
      <c r="C8" s="31"/>
      <c r="D8" s="31"/>
      <c r="E8" s="30"/>
      <c r="F8" s="30"/>
      <c r="G8" s="30"/>
      <c r="H8" s="30"/>
      <c r="I8" s="30"/>
      <c r="J8" s="30"/>
      <c r="K8" s="30"/>
      <c r="L8" s="30"/>
      <c r="M8" s="30"/>
      <c r="N8" s="12"/>
    </row>
    <row r="9" spans="1:17" s="11" customFormat="1" ht="14.5" x14ac:dyDescent="0.35">
      <c r="B9" s="29" t="s">
        <v>54</v>
      </c>
      <c r="C9" s="31"/>
      <c r="D9" s="31"/>
      <c r="E9" s="31"/>
      <c r="F9" s="31"/>
      <c r="G9" s="31"/>
      <c r="H9" s="30"/>
      <c r="I9" s="30"/>
      <c r="J9" s="30"/>
      <c r="K9" s="30"/>
      <c r="L9" s="30"/>
      <c r="M9" s="30"/>
      <c r="N9" s="12"/>
    </row>
    <row r="10" spans="1:17" s="11" customFormat="1" ht="14.5" x14ac:dyDescent="0.35">
      <c r="N10" s="12"/>
    </row>
    <row r="11" spans="1:17" s="11" customFormat="1" ht="14.5" x14ac:dyDescent="0.35">
      <c r="B11" s="29" t="s">
        <v>52</v>
      </c>
      <c r="N11" s="12"/>
    </row>
    <row r="12" spans="1:17" s="11" customFormat="1" ht="34.5" customHeight="1" x14ac:dyDescent="0.35">
      <c r="B12" s="57" t="s">
        <v>51</v>
      </c>
      <c r="C12" s="57"/>
      <c r="D12" s="57"/>
      <c r="E12" s="57"/>
      <c r="F12" s="57"/>
      <c r="G12" s="57"/>
      <c r="H12" s="57"/>
      <c r="I12" s="57"/>
      <c r="J12" s="57"/>
      <c r="K12" s="57"/>
      <c r="L12" s="57"/>
      <c r="M12" s="57"/>
      <c r="N12" s="26"/>
      <c r="O12" s="25"/>
      <c r="Q12" s="25"/>
    </row>
    <row r="13" spans="1:17" s="11" customFormat="1" ht="34.5" customHeight="1" x14ac:dyDescent="0.35">
      <c r="A13" s="28"/>
      <c r="B13" s="57" t="s">
        <v>50</v>
      </c>
      <c r="C13" s="57"/>
      <c r="D13" s="57"/>
      <c r="E13" s="57"/>
      <c r="F13" s="57"/>
      <c r="G13" s="57"/>
      <c r="H13" s="57"/>
      <c r="I13" s="57"/>
      <c r="J13" s="57"/>
      <c r="K13" s="57"/>
      <c r="L13" s="57"/>
      <c r="M13" s="57"/>
      <c r="N13" s="26"/>
      <c r="O13" s="25"/>
      <c r="Q13" s="25"/>
    </row>
    <row r="14" spans="1:17" s="11" customFormat="1" ht="34.5" customHeight="1" x14ac:dyDescent="0.35">
      <c r="A14" s="28"/>
      <c r="B14" s="61" t="s">
        <v>143</v>
      </c>
      <c r="C14" s="61"/>
      <c r="D14" s="61"/>
      <c r="E14" s="61"/>
      <c r="F14" s="61"/>
      <c r="G14" s="61"/>
      <c r="H14" s="61"/>
      <c r="I14" s="61"/>
      <c r="J14" s="61"/>
      <c r="K14" s="61"/>
      <c r="L14" s="54"/>
      <c r="M14" s="54"/>
      <c r="N14" s="26"/>
      <c r="O14" s="25"/>
      <c r="Q14" s="25"/>
    </row>
    <row r="15" spans="1:17" s="11" customFormat="1" ht="34.5" customHeight="1" x14ac:dyDescent="0.35">
      <c r="A15" s="28"/>
      <c r="B15" s="61"/>
      <c r="C15" s="61"/>
      <c r="D15" s="61"/>
      <c r="E15" s="61"/>
      <c r="F15" s="61"/>
      <c r="G15" s="61"/>
      <c r="H15" s="61"/>
      <c r="I15" s="61"/>
      <c r="J15" s="61"/>
      <c r="K15" s="61"/>
      <c r="L15" s="54"/>
      <c r="M15" s="54"/>
      <c r="N15" s="26"/>
      <c r="O15" s="25"/>
      <c r="Q15" s="25"/>
    </row>
    <row r="16" spans="1:17" s="11" customFormat="1" ht="14.5" x14ac:dyDescent="0.35">
      <c r="A16" s="28"/>
      <c r="B16" s="27"/>
      <c r="C16" s="27"/>
      <c r="D16" s="27"/>
      <c r="E16" s="27"/>
      <c r="F16" s="27"/>
      <c r="G16" s="27"/>
      <c r="H16" s="27"/>
      <c r="I16" s="27"/>
      <c r="J16" s="27"/>
      <c r="K16" s="27"/>
      <c r="L16" s="27"/>
      <c r="M16" s="27"/>
      <c r="N16" s="26"/>
      <c r="O16" s="25"/>
      <c r="Q16" s="25"/>
    </row>
    <row r="17" spans="1:14" s="11" customFormat="1" ht="14.5" x14ac:dyDescent="0.35">
      <c r="B17" s="24" t="s">
        <v>49</v>
      </c>
      <c r="C17" s="16"/>
      <c r="D17" s="16"/>
      <c r="E17" s="16"/>
      <c r="F17" s="16"/>
      <c r="G17" s="16"/>
      <c r="H17" s="16"/>
      <c r="I17" s="16"/>
      <c r="J17" s="16"/>
      <c r="K17" s="16"/>
      <c r="L17" s="16"/>
      <c r="M17" s="16"/>
      <c r="N17" s="15"/>
    </row>
    <row r="18" spans="1:14" s="11" customFormat="1" ht="14.5" x14ac:dyDescent="0.35">
      <c r="B18" s="58" t="s">
        <v>48</v>
      </c>
      <c r="C18" s="58"/>
      <c r="D18" s="58"/>
      <c r="E18" s="58"/>
      <c r="F18" s="58"/>
      <c r="G18" s="58"/>
      <c r="H18" s="58"/>
      <c r="I18" s="58"/>
      <c r="J18" s="58"/>
      <c r="K18" s="58"/>
      <c r="L18" s="58"/>
      <c r="M18" s="58"/>
      <c r="N18" s="23"/>
    </row>
    <row r="19" spans="1:14" s="11" customFormat="1" ht="14.5" x14ac:dyDescent="0.35">
      <c r="A19" s="22"/>
      <c r="B19" s="58"/>
      <c r="C19" s="58"/>
      <c r="D19" s="58"/>
      <c r="E19" s="58"/>
      <c r="F19" s="58"/>
      <c r="G19" s="58"/>
      <c r="H19" s="58"/>
      <c r="I19" s="58"/>
      <c r="J19" s="58"/>
      <c r="K19" s="58"/>
      <c r="L19" s="58"/>
      <c r="M19" s="58"/>
      <c r="N19" s="21"/>
    </row>
    <row r="20" spans="1:14" s="11" customFormat="1" ht="14.5" x14ac:dyDescent="0.35">
      <c r="B20" s="58"/>
      <c r="C20" s="58"/>
      <c r="D20" s="58"/>
      <c r="E20" s="58"/>
      <c r="F20" s="58"/>
      <c r="G20" s="58"/>
      <c r="H20" s="58"/>
      <c r="I20" s="58"/>
      <c r="J20" s="58"/>
      <c r="K20" s="58"/>
      <c r="L20" s="58"/>
      <c r="M20" s="58"/>
      <c r="N20" s="19"/>
    </row>
    <row r="21" spans="1:14" s="11" customFormat="1" ht="14.5" x14ac:dyDescent="0.35">
      <c r="C21" s="17"/>
      <c r="D21" s="17"/>
      <c r="E21" s="17"/>
      <c r="F21" s="17"/>
      <c r="G21" s="17"/>
      <c r="H21" s="17"/>
      <c r="I21" s="17"/>
      <c r="J21" s="17"/>
      <c r="K21" s="17"/>
      <c r="L21" s="17"/>
      <c r="M21" s="17"/>
      <c r="N21" s="19"/>
    </row>
    <row r="22" spans="1:14" s="11" customFormat="1" ht="14.5" x14ac:dyDescent="0.35">
      <c r="B22" s="20" t="s">
        <v>47</v>
      </c>
      <c r="C22" s="17"/>
      <c r="D22" s="17"/>
      <c r="E22" s="17"/>
      <c r="F22" s="17"/>
      <c r="G22" s="17"/>
      <c r="H22" s="17"/>
      <c r="I22" s="17"/>
      <c r="J22" s="17"/>
      <c r="K22" s="17"/>
      <c r="L22" s="17"/>
      <c r="M22" s="17"/>
      <c r="N22" s="19"/>
    </row>
    <row r="23" spans="1:14" s="11" customFormat="1" ht="14.5" x14ac:dyDescent="0.35">
      <c r="B23" s="17" t="s">
        <v>46</v>
      </c>
      <c r="C23" s="17"/>
      <c r="D23" s="17"/>
      <c r="E23" s="17"/>
      <c r="F23" s="17"/>
      <c r="G23" s="17"/>
      <c r="H23" s="17"/>
      <c r="I23" s="17"/>
      <c r="J23" s="17"/>
      <c r="K23" s="17"/>
      <c r="L23" s="17"/>
      <c r="M23" s="17"/>
      <c r="N23" s="19"/>
    </row>
    <row r="24" spans="1:14" s="11" customFormat="1" ht="14.5" x14ac:dyDescent="0.35">
      <c r="B24" s="17" t="s">
        <v>45</v>
      </c>
      <c r="C24" s="17"/>
      <c r="D24" s="17"/>
      <c r="E24" s="17"/>
      <c r="F24" s="17"/>
      <c r="G24" s="17"/>
      <c r="H24" s="17"/>
      <c r="I24" s="17"/>
      <c r="J24" s="17"/>
      <c r="K24" s="17"/>
      <c r="L24" s="17"/>
      <c r="M24" s="17"/>
      <c r="N24" s="19"/>
    </row>
    <row r="25" spans="1:14" s="11" customFormat="1" ht="14.5" x14ac:dyDescent="0.35">
      <c r="B25" s="17" t="s">
        <v>44</v>
      </c>
      <c r="C25" s="17"/>
      <c r="D25" s="17"/>
      <c r="E25" s="17"/>
      <c r="F25" s="17"/>
      <c r="G25" s="17"/>
      <c r="H25" s="17"/>
      <c r="I25" s="17"/>
      <c r="J25" s="17"/>
      <c r="K25" s="17"/>
      <c r="L25" s="17"/>
      <c r="M25" s="17"/>
      <c r="N25" s="19"/>
    </row>
    <row r="26" spans="1:14" s="11" customFormat="1" ht="14.5" x14ac:dyDescent="0.35">
      <c r="B26" s="18" t="s">
        <v>55</v>
      </c>
      <c r="C26" s="16"/>
      <c r="D26" s="17"/>
      <c r="E26" s="17"/>
      <c r="F26" s="16"/>
      <c r="G26" s="16"/>
      <c r="H26" s="16"/>
      <c r="I26" s="16"/>
      <c r="J26" s="16"/>
      <c r="K26" s="16"/>
      <c r="L26" s="16"/>
      <c r="M26" s="16"/>
      <c r="N26" s="15"/>
    </row>
    <row r="27" spans="1:14" s="11" customFormat="1" ht="14.5" customHeight="1" x14ac:dyDescent="0.35">
      <c r="B27" s="55" t="s">
        <v>43</v>
      </c>
      <c r="C27" s="55"/>
      <c r="D27" s="55"/>
      <c r="E27" s="55"/>
      <c r="F27" s="55"/>
      <c r="G27" s="55"/>
      <c r="H27" s="55"/>
      <c r="I27" s="55"/>
      <c r="J27" s="55"/>
      <c r="K27" s="55"/>
      <c r="L27" s="16"/>
      <c r="M27" s="16"/>
      <c r="N27" s="15"/>
    </row>
    <row r="28" spans="1:14" s="11" customFormat="1" ht="14.5" x14ac:dyDescent="0.35">
      <c r="A28" s="14"/>
      <c r="B28" s="55"/>
      <c r="C28" s="55"/>
      <c r="D28" s="55"/>
      <c r="E28" s="55"/>
      <c r="F28" s="55"/>
      <c r="G28" s="55"/>
      <c r="H28" s="55"/>
      <c r="I28" s="55"/>
      <c r="J28" s="55"/>
      <c r="K28" s="55"/>
      <c r="N28" s="12"/>
    </row>
    <row r="29" spans="1:14" s="11" customFormat="1" ht="14.5" x14ac:dyDescent="0.35">
      <c r="A29" s="14"/>
      <c r="B29" s="59" t="s">
        <v>42</v>
      </c>
      <c r="C29" s="60"/>
      <c r="D29" s="60"/>
      <c r="E29" s="60"/>
      <c r="F29" s="60"/>
      <c r="G29" s="60"/>
      <c r="H29" s="60"/>
      <c r="I29" s="60"/>
      <c r="J29" s="60"/>
      <c r="K29" s="13"/>
      <c r="N29" s="12"/>
    </row>
    <row r="30" spans="1:14" s="11" customFormat="1" ht="14.5" x14ac:dyDescent="0.35">
      <c r="A30" s="14"/>
      <c r="B30" s="55" t="s">
        <v>41</v>
      </c>
      <c r="C30" s="56"/>
      <c r="D30" s="56"/>
      <c r="E30" s="56"/>
      <c r="F30" s="56"/>
      <c r="G30" s="56"/>
      <c r="H30" s="56"/>
      <c r="I30" s="56"/>
      <c r="J30" s="56"/>
      <c r="K30" s="13"/>
      <c r="N30" s="12"/>
    </row>
    <row r="31" spans="1:14" x14ac:dyDescent="0.25">
      <c r="A31" s="10"/>
      <c r="B31" s="9"/>
      <c r="C31" s="9"/>
      <c r="D31" s="9"/>
      <c r="E31" s="9"/>
      <c r="F31" s="9"/>
      <c r="G31" s="9"/>
      <c r="H31" s="9"/>
      <c r="I31" s="9"/>
      <c r="J31" s="9"/>
      <c r="K31" s="9"/>
      <c r="L31" s="9"/>
      <c r="M31" s="9"/>
      <c r="N31" s="8"/>
    </row>
  </sheetData>
  <mergeCells count="7">
    <mergeCell ref="B30:J30"/>
    <mergeCell ref="B12:M12"/>
    <mergeCell ref="B13:M13"/>
    <mergeCell ref="B18:M20"/>
    <mergeCell ref="B27:K28"/>
    <mergeCell ref="B29:J29"/>
    <mergeCell ref="B14:K15"/>
  </mergeCells>
  <hyperlinks>
    <hyperlink ref="B29" r:id="rId1" xr:uid="{1A851EBF-2D3D-4BE6-9BA2-0E217B2E0BAB}"/>
    <hyperlink ref="B29:J29" r:id="rId2" display="https://www.gov.uk/government/statistics/criminal-justice-system-statistics-quarterly-december-2023" xr:uid="{F1867486-457C-45A7-B228-F5EC1288C0DA}"/>
    <hyperlink ref="B12:M12" location="'Pre-court'!A1" display="1. Pre-court - The remand status of defendants prior to appearing at magistrates' court in England and Wales. " xr:uid="{AC45ADB7-907C-420A-B6B1-AA109B76B86E}"/>
    <hyperlink ref="B13:M13" location="'Magistrates Court'!A1" display="2. Magistrates' Court - The remand status of defendants at magistrates' court in England and Wales." xr:uid="{59830A9C-4420-472D-88F5-9467C52FAF61}"/>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BFE34-9B8D-4237-AFDE-9BBE602B02D7}">
  <dimension ref="A1:B35"/>
  <sheetViews>
    <sheetView workbookViewId="0"/>
  </sheetViews>
  <sheetFormatPr defaultColWidth="8.4140625" defaultRowHeight="14.5" x14ac:dyDescent="0.35"/>
  <cols>
    <col min="1" max="1" width="13.25" style="38" customWidth="1"/>
    <col min="2" max="2" width="121.1640625" style="38" customWidth="1"/>
    <col min="3" max="16384" width="8.4140625" style="38"/>
  </cols>
  <sheetData>
    <row r="1" spans="1:2" x14ac:dyDescent="0.35">
      <c r="A1" s="38" t="s">
        <v>125</v>
      </c>
      <c r="B1" s="38" t="s">
        <v>124</v>
      </c>
    </row>
    <row r="2" spans="1:2" ht="58" x14ac:dyDescent="0.35">
      <c r="A2" s="38" t="s">
        <v>123</v>
      </c>
      <c r="B2" s="40" t="s">
        <v>122</v>
      </c>
    </row>
    <row r="3" spans="1:2" ht="43.5" x14ac:dyDescent="0.35">
      <c r="A3" s="38" t="s">
        <v>121</v>
      </c>
      <c r="B3" s="40" t="s">
        <v>120</v>
      </c>
    </row>
    <row r="4" spans="1:2" ht="43.5" x14ac:dyDescent="0.35">
      <c r="A4" s="38" t="s">
        <v>119</v>
      </c>
      <c r="B4" s="40" t="s">
        <v>118</v>
      </c>
    </row>
    <row r="5" spans="1:2" ht="43.5" x14ac:dyDescent="0.35">
      <c r="A5" s="38" t="s">
        <v>117</v>
      </c>
      <c r="B5" s="40" t="s">
        <v>116</v>
      </c>
    </row>
    <row r="6" spans="1:2" ht="145" x14ac:dyDescent="0.35">
      <c r="A6" s="38" t="s">
        <v>115</v>
      </c>
      <c r="B6" s="40" t="s">
        <v>114</v>
      </c>
    </row>
    <row r="7" spans="1:2" ht="58" x14ac:dyDescent="0.35">
      <c r="A7" s="38" t="s">
        <v>113</v>
      </c>
      <c r="B7" s="40" t="s">
        <v>112</v>
      </c>
    </row>
    <row r="8" spans="1:2" x14ac:dyDescent="0.35">
      <c r="A8" s="38" t="s">
        <v>111</v>
      </c>
      <c r="B8" s="40" t="s">
        <v>110</v>
      </c>
    </row>
    <row r="9" spans="1:2" ht="43.5" x14ac:dyDescent="0.35">
      <c r="A9" s="38" t="s">
        <v>109</v>
      </c>
      <c r="B9" s="40" t="s">
        <v>108</v>
      </c>
    </row>
    <row r="10" spans="1:2" ht="29" x14ac:dyDescent="0.35">
      <c r="A10" s="38" t="s">
        <v>107</v>
      </c>
      <c r="B10" s="40" t="s">
        <v>106</v>
      </c>
    </row>
    <row r="11" spans="1:2" ht="43.5" x14ac:dyDescent="0.35">
      <c r="A11" s="38" t="s">
        <v>105</v>
      </c>
      <c r="B11" s="40" t="s">
        <v>104</v>
      </c>
    </row>
    <row r="12" spans="1:2" ht="29" x14ac:dyDescent="0.35">
      <c r="A12" s="38" t="s">
        <v>103</v>
      </c>
      <c r="B12" s="40" t="s">
        <v>102</v>
      </c>
    </row>
    <row r="13" spans="1:2" ht="58" x14ac:dyDescent="0.35">
      <c r="A13" s="38" t="s">
        <v>101</v>
      </c>
      <c r="B13" s="40" t="s">
        <v>100</v>
      </c>
    </row>
    <row r="14" spans="1:2" ht="29" x14ac:dyDescent="0.35">
      <c r="A14" s="38" t="s">
        <v>99</v>
      </c>
      <c r="B14" s="40" t="s">
        <v>98</v>
      </c>
    </row>
    <row r="15" spans="1:2" ht="43.5" x14ac:dyDescent="0.35">
      <c r="A15" s="38" t="s">
        <v>97</v>
      </c>
      <c r="B15" s="40" t="s">
        <v>96</v>
      </c>
    </row>
    <row r="16" spans="1:2" ht="29" x14ac:dyDescent="0.35">
      <c r="A16" s="38" t="s">
        <v>95</v>
      </c>
      <c r="B16" s="40" t="s">
        <v>94</v>
      </c>
    </row>
    <row r="17" spans="1:2" ht="29" x14ac:dyDescent="0.35">
      <c r="A17" s="38" t="s">
        <v>93</v>
      </c>
      <c r="B17" s="40" t="s">
        <v>92</v>
      </c>
    </row>
    <row r="18" spans="1:2" ht="43.5" x14ac:dyDescent="0.35">
      <c r="A18" s="38" t="s">
        <v>91</v>
      </c>
      <c r="B18" s="40" t="s">
        <v>90</v>
      </c>
    </row>
    <row r="19" spans="1:2" x14ac:dyDescent="0.35">
      <c r="A19" s="38" t="s">
        <v>89</v>
      </c>
      <c r="B19" s="40" t="s">
        <v>88</v>
      </c>
    </row>
    <row r="20" spans="1:2" ht="29" x14ac:dyDescent="0.35">
      <c r="A20" s="38" t="s">
        <v>87</v>
      </c>
      <c r="B20" s="40" t="s">
        <v>86</v>
      </c>
    </row>
    <row r="21" spans="1:2" ht="58" x14ac:dyDescent="0.35">
      <c r="A21" s="38" t="s">
        <v>85</v>
      </c>
      <c r="B21" s="40" t="s">
        <v>84</v>
      </c>
    </row>
    <row r="22" spans="1:2" x14ac:dyDescent="0.35">
      <c r="A22" s="38" t="s">
        <v>83</v>
      </c>
      <c r="B22" s="40" t="s">
        <v>82</v>
      </c>
    </row>
    <row r="23" spans="1:2" ht="29" x14ac:dyDescent="0.35">
      <c r="A23" s="38" t="s">
        <v>81</v>
      </c>
      <c r="B23" s="40" t="s">
        <v>80</v>
      </c>
    </row>
    <row r="24" spans="1:2" ht="29" x14ac:dyDescent="0.35">
      <c r="A24" s="38" t="s">
        <v>79</v>
      </c>
      <c r="B24" s="40" t="s">
        <v>78</v>
      </c>
    </row>
    <row r="25" spans="1:2" ht="29" x14ac:dyDescent="0.35">
      <c r="A25" s="38" t="s">
        <v>77</v>
      </c>
      <c r="B25" s="40" t="s">
        <v>76</v>
      </c>
    </row>
    <row r="26" spans="1:2" ht="29" x14ac:dyDescent="0.35">
      <c r="A26" s="38" t="s">
        <v>75</v>
      </c>
      <c r="B26" s="40" t="s">
        <v>74</v>
      </c>
    </row>
    <row r="27" spans="1:2" ht="29" x14ac:dyDescent="0.35">
      <c r="A27" s="38" t="s">
        <v>73</v>
      </c>
      <c r="B27" s="40" t="s">
        <v>72</v>
      </c>
    </row>
    <row r="28" spans="1:2" ht="29" x14ac:dyDescent="0.35">
      <c r="A28" s="38" t="s">
        <v>71</v>
      </c>
      <c r="B28" s="40" t="s">
        <v>70</v>
      </c>
    </row>
    <row r="29" spans="1:2" ht="29" x14ac:dyDescent="0.35">
      <c r="A29" s="38" t="s">
        <v>69</v>
      </c>
      <c r="B29" s="40" t="s">
        <v>68</v>
      </c>
    </row>
    <row r="30" spans="1:2" ht="58" x14ac:dyDescent="0.35">
      <c r="A30" s="38" t="s">
        <v>67</v>
      </c>
      <c r="B30" s="40" t="s">
        <v>66</v>
      </c>
    </row>
    <row r="31" spans="1:2" ht="43.5" x14ac:dyDescent="0.35">
      <c r="A31" s="38" t="s">
        <v>65</v>
      </c>
      <c r="B31" s="40" t="s">
        <v>64</v>
      </c>
    </row>
    <row r="32" spans="1:2" ht="58" x14ac:dyDescent="0.35">
      <c r="A32" s="38" t="s">
        <v>63</v>
      </c>
      <c r="B32" s="40" t="s">
        <v>62</v>
      </c>
    </row>
    <row r="33" spans="1:2" ht="43.5" x14ac:dyDescent="0.35">
      <c r="A33" s="38" t="s">
        <v>61</v>
      </c>
      <c r="B33" s="40" t="s">
        <v>60</v>
      </c>
    </row>
    <row r="34" spans="1:2" ht="43.5" x14ac:dyDescent="0.35">
      <c r="A34" s="38" t="s">
        <v>59</v>
      </c>
      <c r="B34" s="39" t="s">
        <v>58</v>
      </c>
    </row>
    <row r="35" spans="1:2" x14ac:dyDescent="0.35">
      <c r="A35" s="38" t="s">
        <v>57</v>
      </c>
      <c r="B35" s="39" t="s">
        <v>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DE311-82C8-4DEA-AD46-FD7BF149926E}">
  <dimension ref="A1:B3"/>
  <sheetViews>
    <sheetView workbookViewId="0"/>
  </sheetViews>
  <sheetFormatPr defaultRowHeight="14.5" x14ac:dyDescent="0.35"/>
  <cols>
    <col min="1" max="1" width="34.33203125" style="41" bestFit="1" customWidth="1"/>
    <col min="2" max="2" width="80.9140625" style="41" customWidth="1"/>
    <col min="3" max="16384" width="8.6640625" style="41"/>
  </cols>
  <sheetData>
    <row r="1" spans="1:2" x14ac:dyDescent="0.35">
      <c r="A1" s="43" t="s">
        <v>131</v>
      </c>
      <c r="B1" s="43" t="s">
        <v>130</v>
      </c>
    </row>
    <row r="2" spans="1:2" ht="87" x14ac:dyDescent="0.35">
      <c r="A2" s="41" t="s">
        <v>129</v>
      </c>
      <c r="B2" s="42" t="s">
        <v>128</v>
      </c>
    </row>
    <row r="3" spans="1:2" ht="58" x14ac:dyDescent="0.35">
      <c r="A3" s="41" t="s">
        <v>127</v>
      </c>
      <c r="B3" s="42" t="s">
        <v>12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087E-C25C-40EA-8D7C-1E207BA1AB0A}">
  <dimension ref="A1:AK53"/>
  <sheetViews>
    <sheetView zoomScale="80" zoomScaleNormal="80" workbookViewId="0"/>
  </sheetViews>
  <sheetFormatPr defaultColWidth="8.4140625" defaultRowHeight="14.5" x14ac:dyDescent="0.35"/>
  <cols>
    <col min="1" max="1" width="5.75" style="44" customWidth="1"/>
    <col min="2" max="3" width="11.75" style="44" customWidth="1"/>
    <col min="4" max="4" width="6.9140625" style="44" customWidth="1"/>
    <col min="5" max="25" width="8.4140625" style="44"/>
    <col min="26" max="26" width="17.4140625" style="44" customWidth="1"/>
    <col min="27" max="29" width="8.4140625" style="44"/>
    <col min="30" max="30" width="8.9140625" style="44" customWidth="1"/>
    <col min="31" max="16384" width="8.4140625" style="44"/>
  </cols>
  <sheetData>
    <row r="1" spans="1:33" x14ac:dyDescent="0.35">
      <c r="A1" s="53"/>
    </row>
    <row r="2" spans="1:33" ht="21" x14ac:dyDescent="0.35">
      <c r="A2" s="52"/>
      <c r="B2" s="52"/>
      <c r="C2" s="52"/>
      <c r="D2" s="52"/>
      <c r="E2" s="52"/>
      <c r="F2" s="52"/>
      <c r="G2" s="66" t="s">
        <v>142</v>
      </c>
      <c r="H2" s="66"/>
      <c r="I2" s="66"/>
      <c r="J2" s="66"/>
      <c r="K2" s="66"/>
      <c r="L2" s="66"/>
      <c r="M2" s="66"/>
      <c r="N2" s="66"/>
      <c r="O2" s="66"/>
      <c r="P2" s="66"/>
      <c r="Q2" s="66"/>
      <c r="R2" s="66"/>
      <c r="S2" s="66"/>
      <c r="T2" s="66"/>
      <c r="U2" s="66"/>
      <c r="V2" s="66"/>
      <c r="W2" s="66"/>
      <c r="X2" s="66"/>
      <c r="Y2" s="66"/>
      <c r="Z2" s="66"/>
      <c r="AA2" s="52"/>
      <c r="AB2" s="52"/>
      <c r="AC2" s="52"/>
      <c r="AD2" s="52"/>
    </row>
    <row r="3" spans="1:33" ht="30" customHeight="1" x14ac:dyDescent="0.35">
      <c r="A3" s="46"/>
      <c r="B3" s="46"/>
      <c r="C3" s="46"/>
      <c r="E3" s="51"/>
      <c r="I3" s="67" t="s">
        <v>141</v>
      </c>
      <c r="J3" s="67"/>
      <c r="K3" s="67"/>
      <c r="L3" s="67"/>
      <c r="M3" s="67"/>
      <c r="N3" s="67"/>
      <c r="O3" s="67"/>
      <c r="P3" s="67"/>
      <c r="Q3" s="67"/>
      <c r="R3" s="67"/>
      <c r="S3" s="67"/>
      <c r="T3" s="67"/>
      <c r="U3" s="67"/>
      <c r="V3" s="67"/>
      <c r="W3" s="67"/>
      <c r="X3" s="50"/>
      <c r="Y3" s="50"/>
      <c r="Z3" s="50"/>
    </row>
    <row r="4" spans="1:33" ht="15" customHeight="1" x14ac:dyDescent="0.35">
      <c r="B4" s="62" t="s">
        <v>140</v>
      </c>
      <c r="C4" s="62"/>
      <c r="D4" s="67"/>
      <c r="E4" s="68"/>
      <c r="F4" s="46"/>
      <c r="I4" s="69"/>
      <c r="J4" s="69"/>
      <c r="K4" s="69"/>
      <c r="L4" s="69"/>
      <c r="M4" s="69"/>
      <c r="N4" s="69"/>
      <c r="O4" s="69"/>
      <c r="P4" s="69"/>
      <c r="Q4" s="69"/>
      <c r="R4" s="69"/>
    </row>
    <row r="5" spans="1:33" ht="15" customHeight="1" x14ac:dyDescent="0.35">
      <c r="A5" s="46"/>
      <c r="B5" s="62"/>
      <c r="C5" s="62"/>
      <c r="D5" s="68"/>
      <c r="E5" s="68"/>
      <c r="F5" s="46"/>
    </row>
    <row r="6" spans="1:33" ht="59.25" customHeight="1" x14ac:dyDescent="0.35">
      <c r="A6" s="46"/>
      <c r="B6" s="62"/>
      <c r="C6" s="62"/>
      <c r="D6" s="68"/>
      <c r="E6" s="68"/>
      <c r="F6" s="46"/>
      <c r="L6" s="62"/>
      <c r="M6" s="62"/>
      <c r="N6" s="62"/>
      <c r="O6" s="62"/>
      <c r="P6" s="62"/>
    </row>
    <row r="7" spans="1:33" x14ac:dyDescent="0.35">
      <c r="A7" s="46"/>
      <c r="B7" s="62"/>
      <c r="C7" s="62"/>
      <c r="D7" s="68"/>
      <c r="E7" s="68"/>
      <c r="F7" s="46"/>
    </row>
    <row r="8" spans="1:33" ht="14.25" customHeight="1" x14ac:dyDescent="0.35">
      <c r="A8" s="46"/>
      <c r="B8" s="62"/>
      <c r="C8" s="62"/>
      <c r="D8" s="68"/>
      <c r="E8" s="68"/>
      <c r="F8" s="46"/>
      <c r="AA8" s="62" t="s">
        <v>139</v>
      </c>
      <c r="AB8" s="62"/>
      <c r="AC8" s="62"/>
      <c r="AD8" s="62"/>
      <c r="AE8" s="62"/>
      <c r="AF8" s="62"/>
      <c r="AG8" s="62"/>
    </row>
    <row r="9" spans="1:33" ht="15" customHeight="1" x14ac:dyDescent="0.35">
      <c r="A9" s="46"/>
      <c r="B9" s="62"/>
      <c r="C9" s="62"/>
      <c r="D9" s="68"/>
      <c r="E9" s="68"/>
      <c r="F9" s="46"/>
      <c r="AA9" s="62"/>
      <c r="AB9" s="62"/>
      <c r="AC9" s="62"/>
      <c r="AD9" s="62"/>
      <c r="AE9" s="62"/>
      <c r="AF9" s="62"/>
      <c r="AG9" s="62"/>
    </row>
    <row r="10" spans="1:33" x14ac:dyDescent="0.35">
      <c r="A10" s="46"/>
      <c r="B10" s="62"/>
      <c r="C10" s="62"/>
      <c r="D10" s="68"/>
      <c r="E10" s="68"/>
      <c r="F10" s="46"/>
      <c r="AA10" s="62"/>
      <c r="AB10" s="62"/>
      <c r="AC10" s="62"/>
      <c r="AD10" s="62"/>
      <c r="AE10" s="62"/>
      <c r="AF10" s="62"/>
      <c r="AG10" s="62"/>
    </row>
    <row r="11" spans="1:33" ht="14.15" customHeight="1" x14ac:dyDescent="0.35">
      <c r="A11" s="46"/>
      <c r="B11" s="62"/>
      <c r="C11" s="62"/>
      <c r="D11" s="68"/>
      <c r="E11" s="68"/>
      <c r="AB11" s="46"/>
      <c r="AC11" s="46"/>
      <c r="AD11" s="46"/>
      <c r="AE11" s="46"/>
      <c r="AF11" s="46"/>
      <c r="AG11" s="46"/>
    </row>
    <row r="12" spans="1:33" ht="15" customHeight="1" x14ac:dyDescent="0.35">
      <c r="A12" s="46"/>
      <c r="B12" s="62"/>
      <c r="C12" s="62"/>
      <c r="D12" s="68"/>
      <c r="E12" s="68"/>
      <c r="AA12" s="62" t="s">
        <v>138</v>
      </c>
      <c r="AB12" s="62"/>
      <c r="AC12" s="62"/>
      <c r="AD12" s="62"/>
      <c r="AE12" s="62"/>
      <c r="AF12" s="62"/>
      <c r="AG12" s="62"/>
    </row>
    <row r="13" spans="1:33" x14ac:dyDescent="0.35">
      <c r="A13" s="46"/>
      <c r="B13" s="62"/>
      <c r="C13" s="62"/>
      <c r="AA13" s="62"/>
      <c r="AB13" s="62"/>
      <c r="AC13" s="62"/>
      <c r="AD13" s="62"/>
      <c r="AE13" s="62"/>
      <c r="AF13" s="62"/>
      <c r="AG13" s="62"/>
    </row>
    <row r="14" spans="1:33" x14ac:dyDescent="0.35">
      <c r="A14" s="46"/>
      <c r="B14" s="62"/>
      <c r="C14" s="62"/>
      <c r="AA14" s="62"/>
      <c r="AB14" s="62"/>
      <c r="AC14" s="62"/>
      <c r="AD14" s="62"/>
      <c r="AE14" s="62"/>
      <c r="AF14" s="62"/>
      <c r="AG14" s="62"/>
    </row>
    <row r="15" spans="1:33" ht="14.25" customHeight="1" x14ac:dyDescent="0.35">
      <c r="B15" s="62"/>
      <c r="C15" s="62"/>
      <c r="AA15" s="62"/>
      <c r="AB15" s="62"/>
      <c r="AC15" s="62"/>
      <c r="AD15" s="62"/>
      <c r="AE15" s="62"/>
      <c r="AF15" s="62"/>
      <c r="AG15" s="62"/>
    </row>
    <row r="16" spans="1:33" x14ac:dyDescent="0.35">
      <c r="AA16" s="62"/>
      <c r="AB16" s="62"/>
      <c r="AC16" s="62"/>
      <c r="AD16" s="62"/>
      <c r="AE16" s="62"/>
      <c r="AF16" s="62"/>
      <c r="AG16" s="62"/>
    </row>
    <row r="17" spans="2:33" x14ac:dyDescent="0.35">
      <c r="B17" s="45"/>
      <c r="C17" s="45"/>
      <c r="D17" s="45"/>
      <c r="AA17" s="62"/>
      <c r="AB17" s="62"/>
      <c r="AC17" s="62"/>
      <c r="AD17" s="62"/>
      <c r="AE17" s="62"/>
      <c r="AF17" s="62"/>
      <c r="AG17" s="62"/>
    </row>
    <row r="18" spans="2:33" ht="15" customHeight="1" x14ac:dyDescent="0.35">
      <c r="B18" s="45"/>
      <c r="C18" s="45"/>
      <c r="D18" s="45"/>
      <c r="AA18" s="62"/>
      <c r="AB18" s="62"/>
      <c r="AC18" s="62"/>
      <c r="AD18" s="62"/>
      <c r="AE18" s="62"/>
      <c r="AF18" s="62"/>
      <c r="AG18" s="62"/>
    </row>
    <row r="19" spans="2:33" x14ac:dyDescent="0.35">
      <c r="B19" s="45"/>
      <c r="C19" s="45"/>
      <c r="D19" s="45"/>
      <c r="AA19" s="47"/>
      <c r="AB19" s="47"/>
      <c r="AC19" s="47"/>
      <c r="AD19" s="47"/>
      <c r="AE19" s="47"/>
      <c r="AF19" s="47"/>
      <c r="AG19" s="47"/>
    </row>
    <row r="20" spans="2:33" x14ac:dyDescent="0.35">
      <c r="B20" s="45"/>
      <c r="C20" s="45"/>
      <c r="D20" s="45"/>
      <c r="AA20" s="47"/>
      <c r="AB20" s="47"/>
      <c r="AC20" s="47"/>
      <c r="AD20" s="47"/>
      <c r="AE20" s="47"/>
      <c r="AF20" s="47"/>
      <c r="AG20" s="47"/>
    </row>
    <row r="21" spans="2:33" ht="15" customHeight="1" x14ac:dyDescent="0.35">
      <c r="B21" s="45"/>
      <c r="C21" s="63" t="s">
        <v>137</v>
      </c>
      <c r="D21" s="63"/>
      <c r="E21" s="63"/>
      <c r="F21" s="63"/>
      <c r="G21" s="63"/>
      <c r="AA21" s="64" t="s">
        <v>136</v>
      </c>
      <c r="AB21" s="64"/>
      <c r="AC21" s="64"/>
      <c r="AD21" s="47"/>
      <c r="AE21" s="47"/>
      <c r="AF21" s="47"/>
      <c r="AG21" s="47"/>
    </row>
    <row r="22" spans="2:33" ht="15" customHeight="1" x14ac:dyDescent="0.35">
      <c r="B22" s="45"/>
      <c r="C22" s="63"/>
      <c r="D22" s="63"/>
      <c r="E22" s="63"/>
      <c r="F22" s="63"/>
      <c r="G22" s="63"/>
      <c r="AA22" s="64"/>
      <c r="AB22" s="64"/>
      <c r="AC22" s="64"/>
      <c r="AD22" s="49"/>
    </row>
    <row r="23" spans="2:33" ht="14.15" customHeight="1" x14ac:dyDescent="0.35">
      <c r="B23" s="45"/>
      <c r="C23" s="63"/>
      <c r="D23" s="63"/>
      <c r="E23" s="63"/>
      <c r="F23" s="63"/>
      <c r="G23" s="63"/>
      <c r="AA23" s="64"/>
      <c r="AB23" s="64"/>
      <c r="AC23" s="64"/>
      <c r="AD23" s="49"/>
    </row>
    <row r="24" spans="2:33" x14ac:dyDescent="0.35">
      <c r="B24" s="45"/>
      <c r="C24" s="63"/>
      <c r="D24" s="63"/>
      <c r="E24" s="63"/>
      <c r="F24" s="63"/>
      <c r="G24" s="63"/>
      <c r="AA24" s="64"/>
      <c r="AB24" s="64"/>
      <c r="AC24" s="64"/>
      <c r="AD24" s="49"/>
    </row>
    <row r="25" spans="2:33" ht="14.15" customHeight="1" x14ac:dyDescent="0.35">
      <c r="C25" s="63"/>
      <c r="D25" s="63"/>
      <c r="E25" s="63"/>
      <c r="F25" s="63"/>
      <c r="G25" s="63"/>
      <c r="AA25" s="64"/>
      <c r="AB25" s="64"/>
      <c r="AC25" s="64"/>
      <c r="AD25" s="49"/>
    </row>
    <row r="26" spans="2:33" x14ac:dyDescent="0.35">
      <c r="C26" s="63"/>
      <c r="D26" s="63"/>
      <c r="E26" s="63"/>
      <c r="F26" s="63"/>
      <c r="G26" s="63"/>
      <c r="AA26" s="48"/>
      <c r="AB26" s="48"/>
      <c r="AC26" s="48"/>
      <c r="AD26" s="49"/>
    </row>
    <row r="27" spans="2:33" ht="15" customHeight="1" x14ac:dyDescent="0.35">
      <c r="D27" s="45"/>
      <c r="AA27" s="48"/>
      <c r="AB27" s="48"/>
      <c r="AC27" s="48"/>
    </row>
    <row r="28" spans="2:33" ht="15" customHeight="1" x14ac:dyDescent="0.35">
      <c r="AA28" s="48"/>
      <c r="AB28" s="48"/>
      <c r="AC28" s="48"/>
    </row>
    <row r="29" spans="2:33" ht="15" customHeight="1" x14ac:dyDescent="0.35">
      <c r="AA29" s="62" t="s">
        <v>135</v>
      </c>
      <c r="AB29" s="62"/>
      <c r="AC29" s="62"/>
      <c r="AD29" s="62"/>
      <c r="AE29" s="62"/>
    </row>
    <row r="30" spans="2:33" x14ac:dyDescent="0.35">
      <c r="AA30" s="62"/>
      <c r="AB30" s="62"/>
      <c r="AC30" s="62"/>
      <c r="AD30" s="62"/>
      <c r="AE30" s="62"/>
    </row>
    <row r="31" spans="2:33" x14ac:dyDescent="0.35">
      <c r="AA31" s="62"/>
      <c r="AB31" s="62"/>
      <c r="AC31" s="62"/>
      <c r="AD31" s="62"/>
      <c r="AE31" s="62"/>
    </row>
    <row r="32" spans="2:33" x14ac:dyDescent="0.35">
      <c r="AA32" s="62"/>
      <c r="AB32" s="62"/>
      <c r="AC32" s="62"/>
      <c r="AD32" s="62"/>
      <c r="AE32" s="62"/>
    </row>
    <row r="33" spans="2:37" ht="15" customHeight="1" x14ac:dyDescent="0.35">
      <c r="B33" s="65"/>
      <c r="C33" s="65"/>
      <c r="D33" s="65"/>
      <c r="AA33" s="62"/>
      <c r="AB33" s="62"/>
      <c r="AC33" s="62"/>
      <c r="AD33" s="62"/>
      <c r="AE33" s="62"/>
    </row>
    <row r="34" spans="2:37" ht="14.25" customHeight="1" x14ac:dyDescent="0.35">
      <c r="B34" s="65"/>
      <c r="C34" s="65"/>
      <c r="D34" s="65"/>
      <c r="AA34" s="62"/>
      <c r="AB34" s="62"/>
      <c r="AC34" s="62"/>
      <c r="AD34" s="62"/>
      <c r="AE34" s="62"/>
    </row>
    <row r="35" spans="2:37" x14ac:dyDescent="0.35">
      <c r="B35" s="65"/>
      <c r="C35" s="65"/>
      <c r="D35" s="65"/>
      <c r="AA35" s="62"/>
      <c r="AB35" s="62"/>
      <c r="AC35" s="62"/>
      <c r="AD35" s="62"/>
      <c r="AE35" s="62"/>
    </row>
    <row r="36" spans="2:37" ht="14.15" customHeight="1" x14ac:dyDescent="0.35">
      <c r="B36" s="65"/>
      <c r="C36" s="65"/>
      <c r="D36" s="65"/>
      <c r="V36" s="46"/>
      <c r="W36" s="46"/>
      <c r="X36" s="46"/>
      <c r="Y36" s="46"/>
      <c r="AA36" s="62"/>
      <c r="AB36" s="62"/>
      <c r="AC36" s="62"/>
      <c r="AD36" s="62"/>
      <c r="AE36" s="62"/>
    </row>
    <row r="37" spans="2:37" ht="16.5" customHeight="1" x14ac:dyDescent="0.35">
      <c r="B37" s="65"/>
      <c r="C37" s="65"/>
      <c r="D37" s="65"/>
      <c r="E37" s="45"/>
      <c r="F37" s="45"/>
      <c r="S37" s="62" t="s">
        <v>134</v>
      </c>
      <c r="T37" s="62"/>
      <c r="U37" s="62"/>
      <c r="V37" s="62"/>
      <c r="W37" s="62"/>
      <c r="X37" s="47"/>
      <c r="Y37" s="47"/>
      <c r="AA37" s="47"/>
      <c r="AB37" s="47"/>
      <c r="AC37" s="47"/>
      <c r="AD37" s="47"/>
      <c r="AE37" s="47"/>
      <c r="AH37" s="45"/>
      <c r="AI37" s="45"/>
      <c r="AJ37" s="45"/>
      <c r="AK37" s="45"/>
    </row>
    <row r="38" spans="2:37" ht="14.15" customHeight="1" x14ac:dyDescent="0.35">
      <c r="R38" s="45"/>
      <c r="S38" s="62"/>
      <c r="T38" s="62"/>
      <c r="U38" s="62"/>
      <c r="V38" s="62"/>
      <c r="W38" s="62"/>
      <c r="X38" s="47"/>
      <c r="Y38" s="47"/>
      <c r="AA38" s="47"/>
      <c r="AB38" s="47"/>
      <c r="AC38" s="47"/>
      <c r="AD38" s="47"/>
      <c r="AE38" s="47"/>
      <c r="AG38" s="45"/>
      <c r="AH38" s="45"/>
      <c r="AI38" s="45"/>
      <c r="AJ38" s="45"/>
      <c r="AK38" s="45"/>
    </row>
    <row r="39" spans="2:37" ht="15" customHeight="1" x14ac:dyDescent="0.35">
      <c r="R39" s="45"/>
      <c r="S39" s="62"/>
      <c r="T39" s="62"/>
      <c r="U39" s="62"/>
      <c r="V39" s="62"/>
      <c r="W39" s="62"/>
      <c r="X39" s="47"/>
      <c r="Y39" s="47"/>
      <c r="AA39" s="47"/>
      <c r="AB39" s="47"/>
      <c r="AC39" s="47"/>
      <c r="AD39" s="47"/>
      <c r="AE39" s="47"/>
      <c r="AH39" s="45"/>
      <c r="AI39" s="45"/>
      <c r="AJ39" s="45"/>
      <c r="AK39" s="45"/>
    </row>
    <row r="40" spans="2:37" ht="21" customHeight="1" x14ac:dyDescent="0.35">
      <c r="R40" s="45"/>
      <c r="S40" s="62"/>
      <c r="T40" s="62"/>
      <c r="U40" s="62"/>
      <c r="V40" s="62"/>
      <c r="W40" s="62"/>
      <c r="X40" s="47"/>
      <c r="Y40" s="47"/>
      <c r="AA40" s="47"/>
      <c r="AB40" s="47"/>
      <c r="AC40" s="47"/>
      <c r="AD40" s="47"/>
      <c r="AE40" s="63" t="s">
        <v>133</v>
      </c>
      <c r="AF40" s="63"/>
      <c r="AG40" s="63"/>
      <c r="AH40" s="63"/>
      <c r="AI40" s="63"/>
      <c r="AJ40" s="45"/>
      <c r="AK40" s="45"/>
    </row>
    <row r="41" spans="2:37" x14ac:dyDescent="0.35">
      <c r="K41" s="62" t="s">
        <v>132</v>
      </c>
      <c r="L41" s="62"/>
      <c r="M41" s="62"/>
      <c r="N41" s="62"/>
      <c r="AA41" s="47"/>
      <c r="AB41" s="47"/>
      <c r="AC41" s="47"/>
      <c r="AD41" s="47"/>
      <c r="AE41" s="63"/>
      <c r="AF41" s="63"/>
      <c r="AG41" s="63"/>
      <c r="AH41" s="63"/>
      <c r="AI41" s="63"/>
      <c r="AJ41" s="45"/>
      <c r="AK41" s="45"/>
    </row>
    <row r="42" spans="2:37" x14ac:dyDescent="0.35">
      <c r="K42" s="62"/>
      <c r="L42" s="62"/>
      <c r="M42" s="62"/>
      <c r="N42" s="62"/>
      <c r="AA42" s="46"/>
      <c r="AB42" s="46"/>
      <c r="AC42" s="46"/>
      <c r="AE42" s="63"/>
      <c r="AF42" s="63"/>
      <c r="AG42" s="63"/>
      <c r="AH42" s="63"/>
      <c r="AI42" s="63"/>
      <c r="AJ42" s="45"/>
      <c r="AK42" s="45"/>
    </row>
    <row r="43" spans="2:37" ht="14.25" customHeight="1" x14ac:dyDescent="0.35">
      <c r="K43" s="62"/>
      <c r="L43" s="62"/>
      <c r="M43" s="62"/>
      <c r="N43" s="62"/>
      <c r="AA43" s="46"/>
      <c r="AB43" s="46"/>
      <c r="AC43" s="46"/>
      <c r="AE43" s="63"/>
      <c r="AF43" s="63"/>
      <c r="AG43" s="63"/>
      <c r="AH43" s="63"/>
      <c r="AI43" s="63"/>
      <c r="AK43" s="45"/>
    </row>
    <row r="44" spans="2:37" x14ac:dyDescent="0.35">
      <c r="K44" s="62"/>
      <c r="L44" s="62"/>
      <c r="M44" s="62"/>
      <c r="N44" s="62"/>
      <c r="AE44" s="63"/>
      <c r="AF44" s="63"/>
      <c r="AG44" s="63"/>
      <c r="AH44" s="63"/>
      <c r="AI44" s="63"/>
      <c r="AK44" s="45"/>
    </row>
    <row r="45" spans="2:37" x14ac:dyDescent="0.35">
      <c r="K45" s="62"/>
      <c r="L45" s="62"/>
      <c r="M45" s="62"/>
      <c r="N45" s="62"/>
      <c r="AK45" s="45"/>
    </row>
    <row r="46" spans="2:37" x14ac:dyDescent="0.35">
      <c r="K46" s="62"/>
      <c r="L46" s="62"/>
      <c r="M46" s="62"/>
      <c r="N46" s="62"/>
      <c r="AK46" s="45"/>
    </row>
    <row r="47" spans="2:37" x14ac:dyDescent="0.35">
      <c r="K47" s="62"/>
      <c r="L47" s="62"/>
      <c r="M47" s="62"/>
      <c r="N47" s="62"/>
      <c r="AK47" s="45"/>
    </row>
    <row r="48" spans="2:37" x14ac:dyDescent="0.35">
      <c r="K48" s="62"/>
      <c r="L48" s="62"/>
      <c r="M48" s="62"/>
      <c r="N48" s="62"/>
      <c r="AK48" s="45"/>
    </row>
    <row r="49" spans="11:14" x14ac:dyDescent="0.35">
      <c r="K49" s="62"/>
      <c r="L49" s="62"/>
      <c r="M49" s="62"/>
      <c r="N49" s="62"/>
    </row>
    <row r="50" spans="11:14" x14ac:dyDescent="0.35">
      <c r="K50" s="62"/>
      <c r="L50" s="62"/>
      <c r="M50" s="62"/>
      <c r="N50" s="62"/>
    </row>
    <row r="51" spans="11:14" x14ac:dyDescent="0.35">
      <c r="K51" s="62"/>
      <c r="L51" s="62"/>
      <c r="M51" s="62"/>
      <c r="N51" s="62"/>
    </row>
    <row r="52" spans="11:14" x14ac:dyDescent="0.35">
      <c r="K52" s="62"/>
      <c r="L52" s="62"/>
      <c r="M52" s="62"/>
      <c r="N52" s="62"/>
    </row>
    <row r="53" spans="11:14" x14ac:dyDescent="0.35">
      <c r="K53" s="62"/>
      <c r="L53" s="62"/>
      <c r="M53" s="62"/>
      <c r="N53" s="62"/>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E616-92AE-4285-BE19-C04C3523BC37}">
  <dimension ref="A1:J24"/>
  <sheetViews>
    <sheetView workbookViewId="0">
      <selection activeCell="D11" sqref="D11"/>
    </sheetView>
  </sheetViews>
  <sheetFormatPr defaultRowHeight="14" x14ac:dyDescent="0.3"/>
  <cols>
    <col min="1" max="1" width="27.33203125" bestFit="1" customWidth="1"/>
    <col min="2" max="10" width="26.83203125" bestFit="1" customWidth="1"/>
    <col min="11" max="11" width="11.33203125" bestFit="1" customWidth="1"/>
  </cols>
  <sheetData>
    <row r="1" spans="1:2" x14ac:dyDescent="0.3">
      <c r="A1" s="1" t="s">
        <v>11</v>
      </c>
      <c r="B1" t="s" vm="1">
        <v>12</v>
      </c>
    </row>
    <row r="2" spans="1:2" x14ac:dyDescent="0.3">
      <c r="A2" s="1" t="s">
        <v>13</v>
      </c>
      <c r="B2" t="s" vm="2">
        <v>12</v>
      </c>
    </row>
    <row r="3" spans="1:2" x14ac:dyDescent="0.3">
      <c r="A3" s="1" t="s">
        <v>14</v>
      </c>
      <c r="B3" t="s" vm="3">
        <v>12</v>
      </c>
    </row>
    <row r="4" spans="1:2" x14ac:dyDescent="0.3">
      <c r="A4" s="1" t="s">
        <v>15</v>
      </c>
      <c r="B4" t="s" vm="4">
        <v>12</v>
      </c>
    </row>
    <row r="5" spans="1:2" x14ac:dyDescent="0.3">
      <c r="A5" s="1" t="s">
        <v>16</v>
      </c>
      <c r="B5" t="s" vm="5">
        <v>12</v>
      </c>
    </row>
    <row r="6" spans="1:2" x14ac:dyDescent="0.3">
      <c r="A6" s="1" t="s">
        <v>17</v>
      </c>
      <c r="B6" t="s" vm="6">
        <v>12</v>
      </c>
    </row>
    <row r="7" spans="1:2" x14ac:dyDescent="0.3">
      <c r="A7" s="1" t="s">
        <v>18</v>
      </c>
      <c r="B7" t="s" vm="7">
        <v>12</v>
      </c>
    </row>
    <row r="8" spans="1:2" x14ac:dyDescent="0.3">
      <c r="A8" s="1" t="s">
        <v>19</v>
      </c>
      <c r="B8" t="s" vm="8">
        <v>12</v>
      </c>
    </row>
    <row r="9" spans="1:2" x14ac:dyDescent="0.3">
      <c r="A9" s="1" t="s">
        <v>20</v>
      </c>
      <c r="B9" t="s" vm="9">
        <v>12</v>
      </c>
    </row>
    <row r="10" spans="1:2" x14ac:dyDescent="0.3">
      <c r="A10" s="1" t="s">
        <v>21</v>
      </c>
      <c r="B10" t="s" vm="10">
        <v>12</v>
      </c>
    </row>
    <row r="11" spans="1:2" x14ac:dyDescent="0.3">
      <c r="A11" s="1" t="s">
        <v>22</v>
      </c>
      <c r="B11" t="s" vm="11">
        <v>12</v>
      </c>
    </row>
    <row r="12" spans="1:2" x14ac:dyDescent="0.3">
      <c r="A12" s="1" t="s">
        <v>23</v>
      </c>
      <c r="B12" t="s" vm="12">
        <v>12</v>
      </c>
    </row>
    <row r="13" spans="1:2" x14ac:dyDescent="0.3">
      <c r="A13" s="1" t="s">
        <v>24</v>
      </c>
      <c r="B13" t="s" vm="13">
        <v>12</v>
      </c>
    </row>
    <row r="14" spans="1:2" x14ac:dyDescent="0.3">
      <c r="A14" s="1" t="s">
        <v>29</v>
      </c>
      <c r="B14" t="s" vm="14">
        <v>12</v>
      </c>
    </row>
    <row r="15" spans="1:2" x14ac:dyDescent="0.3">
      <c r="A15" s="1" t="s">
        <v>30</v>
      </c>
      <c r="B15" t="s" vm="15">
        <v>12</v>
      </c>
    </row>
    <row r="16" spans="1:2" x14ac:dyDescent="0.3">
      <c r="A16" s="1" t="s">
        <v>31</v>
      </c>
      <c r="B16" t="s" vm="16">
        <v>12</v>
      </c>
    </row>
    <row r="17" spans="1:10" x14ac:dyDescent="0.3">
      <c r="A17" s="1" t="s">
        <v>32</v>
      </c>
      <c r="B17" t="s" vm="17">
        <v>12</v>
      </c>
    </row>
    <row r="19" spans="1:10" x14ac:dyDescent="0.3">
      <c r="A19" s="1" t="s">
        <v>35</v>
      </c>
      <c r="B19" s="1" t="s">
        <v>0</v>
      </c>
    </row>
    <row r="20" spans="1:10" x14ac:dyDescent="0.3">
      <c r="A20" s="1" t="s">
        <v>25</v>
      </c>
      <c r="B20" t="s">
        <v>1</v>
      </c>
      <c r="C20" t="s">
        <v>2</v>
      </c>
      <c r="D20" t="s">
        <v>3</v>
      </c>
      <c r="E20" t="s">
        <v>4</v>
      </c>
      <c r="F20" t="s">
        <v>5</v>
      </c>
      <c r="G20" t="s">
        <v>6</v>
      </c>
      <c r="H20" t="s">
        <v>7</v>
      </c>
      <c r="I20" t="s">
        <v>8</v>
      </c>
      <c r="J20" t="s">
        <v>9</v>
      </c>
    </row>
    <row r="21" spans="1:10" x14ac:dyDescent="0.3">
      <c r="A21" s="2" t="s">
        <v>26</v>
      </c>
      <c r="B21" s="3">
        <v>1006008</v>
      </c>
      <c r="C21" s="3">
        <v>1051599</v>
      </c>
      <c r="D21" s="3">
        <v>1073680</v>
      </c>
      <c r="E21" s="3">
        <v>788287</v>
      </c>
      <c r="F21" s="3">
        <v>830574</v>
      </c>
      <c r="G21" s="3">
        <v>905302</v>
      </c>
      <c r="H21" s="3">
        <v>1027080</v>
      </c>
      <c r="I21" s="3">
        <v>1056433</v>
      </c>
      <c r="J21" s="3">
        <v>1105695</v>
      </c>
    </row>
    <row r="22" spans="1:10" x14ac:dyDescent="0.3">
      <c r="A22" s="2" t="s">
        <v>27</v>
      </c>
      <c r="B22" s="3">
        <v>262956</v>
      </c>
      <c r="C22" s="3">
        <v>182033</v>
      </c>
      <c r="D22" s="3">
        <v>169212</v>
      </c>
      <c r="E22" s="3">
        <v>117923</v>
      </c>
      <c r="F22" s="3">
        <v>139724</v>
      </c>
      <c r="G22" s="3">
        <v>124403</v>
      </c>
      <c r="H22" s="3">
        <v>112974</v>
      </c>
      <c r="I22" s="3">
        <v>121332</v>
      </c>
      <c r="J22" s="3">
        <v>128328</v>
      </c>
    </row>
    <row r="23" spans="1:10" x14ac:dyDescent="0.3">
      <c r="A23" s="2" t="s">
        <v>28</v>
      </c>
      <c r="B23" s="3">
        <v>126687</v>
      </c>
      <c r="C23" s="3">
        <v>115747</v>
      </c>
      <c r="D23" s="3">
        <v>106462</v>
      </c>
      <c r="E23" s="3">
        <v>97484</v>
      </c>
      <c r="F23" s="3">
        <v>95577</v>
      </c>
      <c r="G23" s="3">
        <v>91911</v>
      </c>
      <c r="H23" s="3">
        <v>100286</v>
      </c>
      <c r="I23" s="3">
        <v>116572</v>
      </c>
      <c r="J23" s="3">
        <v>131464</v>
      </c>
    </row>
    <row r="24" spans="1:10" x14ac:dyDescent="0.3">
      <c r="A24" s="2" t="s">
        <v>10</v>
      </c>
      <c r="B24" s="3">
        <v>1395651</v>
      </c>
      <c r="C24" s="3">
        <v>1349379</v>
      </c>
      <c r="D24" s="3">
        <v>1349354</v>
      </c>
      <c r="E24" s="3">
        <v>1003694</v>
      </c>
      <c r="F24" s="3">
        <v>1065875</v>
      </c>
      <c r="G24" s="3">
        <v>1121616</v>
      </c>
      <c r="H24" s="3">
        <v>1240340</v>
      </c>
      <c r="I24" s="3">
        <v>1294337</v>
      </c>
      <c r="J24" s="3">
        <v>136548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9F017-E708-4919-BB14-1FA50C050405}">
  <dimension ref="A1:J35"/>
  <sheetViews>
    <sheetView workbookViewId="0">
      <selection sqref="A1:A1048576"/>
    </sheetView>
  </sheetViews>
  <sheetFormatPr defaultRowHeight="14" x14ac:dyDescent="0.3"/>
  <cols>
    <col min="1" max="1" width="50.83203125" bestFit="1" customWidth="1"/>
    <col min="2" max="10" width="26.83203125" bestFit="1" customWidth="1"/>
    <col min="11" max="11" width="11.33203125" bestFit="1" customWidth="1"/>
    <col min="12" max="12" width="12.08203125" bestFit="1" customWidth="1"/>
    <col min="13" max="13" width="45.58203125" bestFit="1" customWidth="1"/>
    <col min="14" max="14" width="26.83203125" bestFit="1" customWidth="1"/>
    <col min="15" max="15" width="12.08203125" bestFit="1" customWidth="1"/>
    <col min="16" max="16" width="45.58203125" bestFit="1" customWidth="1"/>
    <col min="17" max="17" width="26.83203125" bestFit="1" customWidth="1"/>
    <col min="18" max="18" width="12.08203125" bestFit="1" customWidth="1"/>
    <col min="19" max="19" width="45.58203125" bestFit="1" customWidth="1"/>
    <col min="20" max="20" width="26.83203125" bestFit="1" customWidth="1"/>
    <col min="21" max="21" width="12.08203125" bestFit="1" customWidth="1"/>
    <col min="22" max="22" width="45.58203125" bestFit="1" customWidth="1"/>
    <col min="23" max="23" width="26.83203125" bestFit="1" customWidth="1"/>
    <col min="24" max="24" width="12.08203125" bestFit="1" customWidth="1"/>
    <col min="25" max="25" width="45.58203125" bestFit="1" customWidth="1"/>
    <col min="26" max="26" width="26.83203125" bestFit="1" customWidth="1"/>
    <col min="27" max="27" width="12.08203125" bestFit="1" customWidth="1"/>
    <col min="28" max="28" width="45.58203125" bestFit="1" customWidth="1"/>
    <col min="29" max="29" width="31.25" bestFit="1" customWidth="1"/>
    <col min="30" max="30" width="17.33203125" bestFit="1" customWidth="1"/>
    <col min="31" max="31" width="50.83203125" bestFit="1" customWidth="1"/>
  </cols>
  <sheetData>
    <row r="1" spans="1:2" x14ac:dyDescent="0.3">
      <c r="A1" s="1" t="s">
        <v>11</v>
      </c>
      <c r="B1" t="s" vm="18">
        <v>12</v>
      </c>
    </row>
    <row r="2" spans="1:2" x14ac:dyDescent="0.3">
      <c r="A2" s="1" t="s">
        <v>13</v>
      </c>
      <c r="B2" t="s" vm="19">
        <v>12</v>
      </c>
    </row>
    <row r="3" spans="1:2" x14ac:dyDescent="0.3">
      <c r="A3" s="1" t="s">
        <v>14</v>
      </c>
      <c r="B3" t="s" vm="20">
        <v>12</v>
      </c>
    </row>
    <row r="4" spans="1:2" x14ac:dyDescent="0.3">
      <c r="A4" s="1" t="s">
        <v>15</v>
      </c>
      <c r="B4" t="s" vm="21">
        <v>12</v>
      </c>
    </row>
    <row r="5" spans="1:2" x14ac:dyDescent="0.3">
      <c r="A5" s="1" t="s">
        <v>16</v>
      </c>
      <c r="B5" t="s" vm="22">
        <v>12</v>
      </c>
    </row>
    <row r="6" spans="1:2" x14ac:dyDescent="0.3">
      <c r="A6" s="1" t="s">
        <v>17</v>
      </c>
      <c r="B6" t="s" vm="23">
        <v>12</v>
      </c>
    </row>
    <row r="7" spans="1:2" x14ac:dyDescent="0.3">
      <c r="A7" s="1" t="s">
        <v>18</v>
      </c>
      <c r="B7" t="s" vm="24">
        <v>12</v>
      </c>
    </row>
    <row r="8" spans="1:2" x14ac:dyDescent="0.3">
      <c r="A8" s="1" t="s">
        <v>19</v>
      </c>
      <c r="B8" t="s" vm="25">
        <v>12</v>
      </c>
    </row>
    <row r="9" spans="1:2" x14ac:dyDescent="0.3">
      <c r="A9" s="1" t="s">
        <v>20</v>
      </c>
      <c r="B9" t="s" vm="26">
        <v>12</v>
      </c>
    </row>
    <row r="10" spans="1:2" x14ac:dyDescent="0.3">
      <c r="A10" s="1" t="s">
        <v>21</v>
      </c>
      <c r="B10" t="s" vm="27">
        <v>12</v>
      </c>
    </row>
    <row r="11" spans="1:2" x14ac:dyDescent="0.3">
      <c r="A11" s="1" t="s">
        <v>22</v>
      </c>
      <c r="B11" t="s" vm="28">
        <v>12</v>
      </c>
    </row>
    <row r="12" spans="1:2" x14ac:dyDescent="0.3">
      <c r="A12" s="1" t="s">
        <v>23</v>
      </c>
      <c r="B12" t="s" vm="29">
        <v>12</v>
      </c>
    </row>
    <row r="13" spans="1:2" x14ac:dyDescent="0.3">
      <c r="A13" s="1" t="s">
        <v>24</v>
      </c>
      <c r="B13" t="s" vm="30">
        <v>12</v>
      </c>
    </row>
    <row r="14" spans="1:2" x14ac:dyDescent="0.3">
      <c r="A14" s="1" t="s">
        <v>29</v>
      </c>
      <c r="B14" t="s" vm="31">
        <v>12</v>
      </c>
    </row>
    <row r="15" spans="1:2" x14ac:dyDescent="0.3">
      <c r="A15" s="1" t="s">
        <v>30</v>
      </c>
      <c r="B15" t="s" vm="32">
        <v>12</v>
      </c>
    </row>
    <row r="16" spans="1:2" x14ac:dyDescent="0.3">
      <c r="A16" s="1" t="s">
        <v>31</v>
      </c>
      <c r="B16" t="s" vm="33">
        <v>12</v>
      </c>
    </row>
    <row r="17" spans="1:10" x14ac:dyDescent="0.3">
      <c r="A17" s="1" t="s">
        <v>32</v>
      </c>
      <c r="B17" t="s" vm="34">
        <v>12</v>
      </c>
    </row>
    <row r="19" spans="1:10" x14ac:dyDescent="0.3">
      <c r="B19" s="1" t="s">
        <v>0</v>
      </c>
    </row>
    <row r="20" spans="1:10" x14ac:dyDescent="0.3">
      <c r="A20" s="1" t="s">
        <v>25</v>
      </c>
      <c r="B20" t="s">
        <v>1</v>
      </c>
      <c r="C20" t="s">
        <v>2</v>
      </c>
      <c r="D20" t="s">
        <v>3</v>
      </c>
      <c r="E20" t="s">
        <v>4</v>
      </c>
      <c r="F20" t="s">
        <v>5</v>
      </c>
      <c r="G20" t="s">
        <v>6</v>
      </c>
      <c r="H20" t="s">
        <v>7</v>
      </c>
      <c r="I20" t="s">
        <v>8</v>
      </c>
      <c r="J20" t="s">
        <v>9</v>
      </c>
    </row>
    <row r="21" spans="1:10" x14ac:dyDescent="0.3">
      <c r="A21" s="2" t="s">
        <v>35</v>
      </c>
    </row>
    <row r="22" spans="1:10" x14ac:dyDescent="0.3">
      <c r="A22" s="6" t="s">
        <v>26</v>
      </c>
      <c r="B22" s="3">
        <v>1138790</v>
      </c>
      <c r="C22" s="3">
        <v>1133353</v>
      </c>
      <c r="D22" s="3">
        <v>1142873</v>
      </c>
      <c r="E22" s="3">
        <v>822137</v>
      </c>
      <c r="F22" s="3">
        <v>848804</v>
      </c>
      <c r="G22" s="3">
        <v>931043</v>
      </c>
      <c r="H22" s="3">
        <v>1037967</v>
      </c>
      <c r="I22" s="3">
        <v>1065568</v>
      </c>
      <c r="J22" s="3">
        <v>1116366</v>
      </c>
    </row>
    <row r="23" spans="1:10" x14ac:dyDescent="0.3">
      <c r="A23" s="6" t="s">
        <v>33</v>
      </c>
      <c r="B23" s="3">
        <v>204267</v>
      </c>
      <c r="C23" s="3">
        <v>167508</v>
      </c>
      <c r="D23" s="3">
        <v>160781</v>
      </c>
      <c r="E23" s="3">
        <v>136688</v>
      </c>
      <c r="F23" s="3">
        <v>176651</v>
      </c>
      <c r="G23" s="3">
        <v>149828</v>
      </c>
      <c r="H23" s="3">
        <v>151826</v>
      </c>
      <c r="I23" s="3">
        <v>167487</v>
      </c>
      <c r="J23" s="3">
        <v>183078</v>
      </c>
    </row>
    <row r="24" spans="1:10" x14ac:dyDescent="0.3">
      <c r="A24" s="6" t="s">
        <v>34</v>
      </c>
      <c r="B24" s="3">
        <v>52594</v>
      </c>
      <c r="C24" s="3">
        <v>48518</v>
      </c>
      <c r="D24" s="3">
        <v>45700</v>
      </c>
      <c r="E24" s="3">
        <v>44869</v>
      </c>
      <c r="F24" s="3">
        <v>40420</v>
      </c>
      <c r="G24" s="3">
        <v>40745</v>
      </c>
      <c r="H24" s="3">
        <v>50547</v>
      </c>
      <c r="I24" s="3">
        <v>61282</v>
      </c>
      <c r="J24" s="3">
        <v>66043</v>
      </c>
    </row>
    <row r="25" spans="1:10" x14ac:dyDescent="0.3">
      <c r="A25" s="2" t="s">
        <v>38</v>
      </c>
    </row>
    <row r="26" spans="1:10" x14ac:dyDescent="0.3">
      <c r="A26" s="6" t="s">
        <v>26</v>
      </c>
      <c r="B26" s="4">
        <v>2.2499999999999999E-2</v>
      </c>
      <c r="C26" s="4">
        <v>2.1399999999999999E-2</v>
      </c>
      <c r="D26" s="4">
        <v>1.9E-2</v>
      </c>
      <c r="E26" s="4">
        <v>2.0799999999999999E-2</v>
      </c>
      <c r="F26" s="4">
        <v>1.6400000000000001E-2</v>
      </c>
      <c r="G26" s="4">
        <v>1.6899999999999998E-2</v>
      </c>
      <c r="H26" s="4">
        <v>1.6400000000000001E-2</v>
      </c>
      <c r="I26" s="4">
        <v>1.7999999999999999E-2</v>
      </c>
      <c r="J26" s="4">
        <v>2.07E-2</v>
      </c>
    </row>
    <row r="27" spans="1:10" x14ac:dyDescent="0.3">
      <c r="A27" s="6" t="s">
        <v>33</v>
      </c>
      <c r="B27" s="4">
        <v>9.2999999999999999E-2</v>
      </c>
      <c r="C27" s="4">
        <v>8.8999999999999996E-2</v>
      </c>
      <c r="D27" s="4">
        <v>8.8900000000000007E-2</v>
      </c>
      <c r="E27" s="4">
        <v>7.6600000000000001E-2</v>
      </c>
      <c r="F27" s="4">
        <v>6.3299999999999995E-2</v>
      </c>
      <c r="G27" s="4">
        <v>7.4499999999999997E-2</v>
      </c>
      <c r="H27" s="4">
        <v>7.7299999999999994E-2</v>
      </c>
      <c r="I27" s="4">
        <v>7.6799999999999993E-2</v>
      </c>
      <c r="J27" s="4">
        <v>8.1100000000000005E-2</v>
      </c>
    </row>
    <row r="28" spans="1:10" x14ac:dyDescent="0.3">
      <c r="A28" s="6" t="s">
        <v>34</v>
      </c>
      <c r="B28" s="4">
        <v>0.53939999999999999</v>
      </c>
      <c r="C28" s="4">
        <v>0.52669999999999995</v>
      </c>
      <c r="D28" s="4">
        <v>0.51739999999999997</v>
      </c>
      <c r="E28" s="4">
        <v>0.5302</v>
      </c>
      <c r="F28" s="4">
        <v>0.49359999999999998</v>
      </c>
      <c r="G28" s="4">
        <v>0.50970000000000004</v>
      </c>
      <c r="H28" s="4">
        <v>0.50349999999999995</v>
      </c>
      <c r="I28" s="4">
        <v>0.4703</v>
      </c>
      <c r="J28" s="4">
        <v>0.47910000000000003</v>
      </c>
    </row>
    <row r="29" spans="1:10" x14ac:dyDescent="0.3">
      <c r="A29" s="2" t="s">
        <v>37</v>
      </c>
    </row>
    <row r="30" spans="1:10" x14ac:dyDescent="0.3">
      <c r="A30" s="6" t="s">
        <v>26</v>
      </c>
      <c r="B30" s="5">
        <v>2.2999999999999998</v>
      </c>
      <c r="C30" s="5">
        <v>2.2999999999999998</v>
      </c>
      <c r="D30" s="5">
        <v>2.5</v>
      </c>
      <c r="E30" s="5">
        <v>2.7</v>
      </c>
      <c r="F30" s="5">
        <v>2.7</v>
      </c>
      <c r="G30" s="5">
        <v>2.9</v>
      </c>
      <c r="H30" s="5">
        <v>2.9</v>
      </c>
      <c r="I30" s="5">
        <v>2.5</v>
      </c>
      <c r="J30" s="5">
        <v>3</v>
      </c>
    </row>
    <row r="31" spans="1:10" x14ac:dyDescent="0.3">
      <c r="A31" s="6" t="s">
        <v>33</v>
      </c>
      <c r="B31" s="5">
        <v>2.9</v>
      </c>
      <c r="C31" s="5">
        <v>2.9</v>
      </c>
      <c r="D31" s="5">
        <v>3</v>
      </c>
      <c r="E31" s="5">
        <v>3.1</v>
      </c>
      <c r="F31" s="5">
        <v>3.1</v>
      </c>
      <c r="G31" s="5">
        <v>3.1</v>
      </c>
      <c r="H31" s="5">
        <v>3.1</v>
      </c>
      <c r="I31" s="5">
        <v>2.6</v>
      </c>
      <c r="J31" s="5">
        <v>3.1</v>
      </c>
    </row>
    <row r="32" spans="1:10" x14ac:dyDescent="0.3">
      <c r="A32" s="6" t="s">
        <v>34</v>
      </c>
      <c r="B32" s="5">
        <v>2.7</v>
      </c>
      <c r="C32" s="5">
        <v>2.8</v>
      </c>
      <c r="D32" s="5">
        <v>2.8</v>
      </c>
      <c r="E32" s="5">
        <v>2.9</v>
      </c>
      <c r="F32" s="5">
        <v>3</v>
      </c>
      <c r="G32" s="5">
        <v>3.3</v>
      </c>
      <c r="H32" s="5">
        <v>3.4</v>
      </c>
      <c r="I32" s="5">
        <v>2.9</v>
      </c>
      <c r="J32" s="5">
        <v>3.5</v>
      </c>
    </row>
    <row r="33" spans="1:10" x14ac:dyDescent="0.3">
      <c r="A33" s="2" t="s">
        <v>40</v>
      </c>
      <c r="B33" s="3">
        <v>1395651</v>
      </c>
      <c r="C33" s="3">
        <v>1349379</v>
      </c>
      <c r="D33" s="3">
        <v>1349354</v>
      </c>
      <c r="E33" s="3">
        <v>1003694</v>
      </c>
      <c r="F33" s="3">
        <v>1065875</v>
      </c>
      <c r="G33" s="3">
        <v>1121616</v>
      </c>
      <c r="H33" s="3">
        <v>1240340</v>
      </c>
      <c r="I33" s="3">
        <v>1294337</v>
      </c>
      <c r="J33" s="3">
        <v>1365487</v>
      </c>
    </row>
    <row r="34" spans="1:10" x14ac:dyDescent="0.3">
      <c r="A34" s="2" t="s">
        <v>39</v>
      </c>
      <c r="B34" s="4">
        <v>3.6299999999999999E-2</v>
      </c>
      <c r="C34" s="4">
        <v>3.3000000000000002E-2</v>
      </c>
      <c r="D34" s="4">
        <v>2.9600000000000001E-2</v>
      </c>
      <c r="E34" s="4">
        <v>3.2000000000000001E-2</v>
      </c>
      <c r="F34" s="4">
        <v>2.6599999999999999E-2</v>
      </c>
      <c r="G34" s="4">
        <v>2.7E-2</v>
      </c>
      <c r="H34" s="4">
        <v>2.6800000000000001E-2</v>
      </c>
      <c r="I34" s="4">
        <v>2.86E-2</v>
      </c>
      <c r="J34" s="4">
        <v>3.3099999999999997E-2</v>
      </c>
    </row>
    <row r="35" spans="1:10" x14ac:dyDescent="0.3">
      <c r="A35" s="2" t="s">
        <v>36</v>
      </c>
      <c r="B35" s="5">
        <v>2.5</v>
      </c>
      <c r="C35" s="5">
        <v>2.5</v>
      </c>
      <c r="D35" s="5">
        <v>2.7</v>
      </c>
      <c r="E35" s="5">
        <v>2.8</v>
      </c>
      <c r="F35" s="5">
        <v>2.9</v>
      </c>
      <c r="G35" s="5">
        <v>3</v>
      </c>
      <c r="H35" s="5">
        <v>3.1</v>
      </c>
      <c r="I35" s="5">
        <v>2.6</v>
      </c>
      <c r="J35" s="5">
        <v>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0 < / 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p r e - 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p r e - 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1 T 1 5 : 0 1 : 4 3 . 5 2 5 0 2 5 5 + 0 0 : 0 0 < / L a s t P r o c e s s e d T i m e > < / D a t a M o d e l i n g S a n d b o x . S e r i a l i z e d S a n d b o x E r r o r C a c h e > ] ] > < / C u s t o m C o n t e n t > < / G e m i n i > 
</file>

<file path=customXml/item15.xml>��< ? x m l   v e r s i o n = " 1 . 0 "   e n c o d i n g = " U T F - 1 6 " ? > < G e m i n i   x m l n s = " h t t p : / / g e m i n i / p i v o t c u s t o m i z a t i o n / c 6 c 1 0 5 5 1 - c 0 b c - 4 e c 9 - 8 d b 0 - 7 8 2 c e 9 2 3 8 d d 8 " > < C u s t o m C o n t e n t > < ! [ C D A T A [ < ? x m l   v e r s i o n = " 1 . 0 "   e n c o d i n g = " u t f - 1 6 " ? > < S e t t i n g s > < C a l c u l a t e d F i e l d s > < i t e m > < M e a s u r e N a m e > C u s t o d y   r a t e   ( M C ) < / M e a s u r e N a m e > < D i s p l a y N a m e > C u s t o d y   r a t e   ( M C ) < / D i s p l a y N a m e > < V i s i b l e > F a l s e < / V i s i b l e > < / i t e m > < i t e m > < M e a s u r e N a m e > A v e r a g e   c u s t o d i a l   s e n t e n c e   l e n g t h   ( m o n t h s )   ( M C ) < / M e a s u r e N a m e > < D i s p l a y N a m e > A v e r a g e   c u s t o d i a l   s e n t e n c e   l e n g t h   ( m o n t h s )   ( M C ) < / D i s p l a y N a m e > < V i s i b l e > F a l s e < / V i s i b l e > < / i t e m > < i t e m > < M e a s u r e N a m e > C u s t o d y   r a t e   ( C C ) < / M e a s u r e N a m e > < D i s p l a y N a m e > C u s t o d y   r a t e   ( C C ) < / D i s p l a y N a m e > < V i s i b l e > T r u e < / V i s i b l e > < / i t e m > < i t e m > < M e a s u r e N a m e > A v e r a g e   c u s t o d i a l   s e n t e n c e   l e n g t h   ( m o n t h s )   ( C C ) < / M e a s u r e N a m e > < D i s p l a y N a m e > A v e r a g e   c u s t o d i a l   s e n t e n c e   l e n g t h   ( m o n t h s )   ( C C ) < / D i s p l a y N a m e > < V i s i b l e > T r u 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_ p r e - c o u 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_ p r e - c o u 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C o l u m n s \ Y e a r   e n d i n g   S e p t e m b e 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K e y > < / a : K e y > < a : V a l u e   i : t y p e = " M e a s u r e G r i d N o d e V i e w S t a t e " > < C o l u m n > 1 9 < / 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R e m a n d   s t a t u s   p r e - c o u r t < / 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D e t a i l e d 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M o t o r i n g   O f f e n c e   F l a g < / K e y > < / a : K e y > < a : V a l u e   i : t y p e = " M e a s u r e G r i d N o d e V i e w S t a t e " > < C o l u m n > 1 8 < / C o l u m n > < L a y e d O u t > t r u e < / L a y e d O u t > < / a : V a l u e > < / a : K e y V a l u e O f D i a g r a m O b j e c t K e y a n y T y p e z b w N T n L X > < a : K e y V a l u e O f D i a g r a m O b j e c t K e y a n y T y p e z b w N T n L X > < a : K e y > < K e y > C o l u m n s \ C o u n t   o f   d e f e n d a n t s < / K e y > < / a : K e y > < a : V a l u e   i : t y p e = " M e a s u r e G r i d N o d e V i e w S t a t e " > < C o l u m n > 1 9 < / C o l u m n > < L a y e d O u t > t r u e < / L a y e d O u t > < / a : V a l u e > < / 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R e m a n d s _ p r e - c o u r t _ d 9 8 5 8 d f 8 - 9 0 2 c - 4 4 0 6 - a 1 9 0 - 0 2 a 3 a b b 6 8 6 3 2 , R e m a n d s _ m a g s _ 8 0 b 7 6 b 9 9 - e 7 a 8 - 4 6 7 4 - b 7 a f - 4 3 c 2 2 9 9 6 8 8 5 5 , R e m a n d s _ c r o w n _ d 9 1 5 1 e 3 6 - 2 b e e - 4 7 3 e - b 6 f 5 - b 1 2 2 c a 2 8 5 5 e c ] ] > < / C u s t o m C o n t e n t > < / G e m i n i > 
</file>

<file path=customXml/item19.xml>��< ? x m l   v e r s i o n = " 1 . 0 "   e n c o d i n g = " U T F - 1 6 " ? > < G e m i n i   x m l n s = " h t t p : / / g e m i n i / p i v o t c u s t o m i z a t i o n / S h o w H i d d e n " > < C u s t o m C o n t e n t > < ! [ C D A T A [ T r u e ] ] > < / C u s t o m C o n t e n t > < / G e m i n i > 
</file>

<file path=customXml/item2.xml>��< ? x m l   v e r s i o n = " 1 . 0 "   e n c o d i n g = " U T F - 1 6 " ? > < G e m i n i   x m l n s = " h t t p : / / g e m i n i / p i v o t c u s t o m i z a t i o n / 8 e 2 2 8 7 9 e - 2 c b 7 - 4 c f f - a d 9 6 - 9 7 d d 7 2 4 a 1 3 6 a " > < C u s t o m C o n t e n t > < ! [ C D A T A [ < ? x m l   v e r s i o n = " 1 . 0 "   e n c o d i n g = " u t f - 1 6 " ? > < S e t t i n g s > < C a l c u l a t e d F i e l d s > < i t e m > < M e a s u r e N a m e > A v e r a g e   c u s t o d i a l   s e n t e n c e   l e n g t h   ( m o n t h s )   ( M C ) < / M e a s u r e N a m e > < D i s p l a y N a m e > A v e r a g e   c u s t o d i a l   s e n t e n c e   l e n g t h   ( m o n t h s )   ( M C ) < / D i s p l a y N a m e > < V i s i b l e > T r u e < / V i s i b l e > < / i t e m > < i t e m > < M e a s u r e N a m e > C u s t o d y   r a t e   ( M C ) < / M e a s u r e N a m e > < D i s p l a y N a m e > C u s t o d y   r a t e   ( M C ) < / D i s p l a y N a m e > < V i s i b l e > F a l s 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20.xml>��< ? x m l   v e r s i o n = " 1 . 0 "   e n c o d i n g = " U T F - 1 6 " ? > < G e m i n i   x m l n s = " h t t p : / / g e m i n i / p i v o t c u s t o m i z a t i o n / T a b l e X M L _ R e m a n d s _ p r e - c o u r t _ d 9 8 5 8 d f 8 - 9 0 2 c - 4 4 0 6 - a 1 9 0 - 0 2 a 3 a b b 6 8 6 3 2 " > < 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2 7 2 < / i n t > < / v a l u e > < / i t e m > < i t e m > < k e y > < s t r i n g > Q u a r t e r < / s t r i n g > < / k e y > < v a l u e > < i n t > 1 2 0 < / i n t > < / v a l u e > < / i t e m > < i t e m > < k e y > < s t r i n g > M o n t h < / s t r i n g > < / k e y > < v a l u e > < i n t > 1 0 8 < / i n t > < / v a l u e > < / i t e m > < i t e m > < k e y > < s t r i n g > P e r s o n / O t h e r < / s t r i n g > < / k e y > < v a l u e > < i n t > 1 7 6 < / i n t > < / v a l u e > < / i t e m > < i t e m > < k e y > < s t r i n g > S e x < / s t r i n g > < / k e y > < v a l u e > < i n t > 8 5 < / i n t > < / v a l u e > < / i t e m > < i t e m > < k e y > < s t r i n g > A g e   G r o u p < / s t r i n g > < / k e y > < v a l u e > < i n t > 1 5 3 < / i n t > < / v a l u e > < / i t e m > < i t e m > < k e y > < s t r i n g > A g e   R a n g e < / s t r i n g > < / k e y > < v a l u e > < i n t > 1 5 6 < / i n t > < / v a l u e > < / i t e m > < i t e m > < k e y > < s t r i n g > E t h n i c i t y < / s t r i n g > < / k e y > < v a l u e > < i n t > 1 2 9 < / i n t > < / v a l u e > < / i t e m > < i t e m > < k e y > < s t r i n g > D e t a i l e d   E t h n i c i t y < / s t r i n g > < / k e y > < v a l u e > < i n t > 2 1 4 < / i n t > < / v a l u e > < / i t e m > < i t e m > < k e y > < s t r i n g > P o l i c e   F o r c e   A r e a < / s t r i n g > < / k e y > < v a l u e > < i n t > 2 2 1 < / i n t > < / v a l u e > < / i t e m > < i t e m > < k e y > < s t r i n g > O f f e n c e   T y p e < / s t r i n g > < / k e y > < v a l u e > < i n t > 1 7 9 < / i n t > < / v a l u e > < / i t e m > < i t e m > < k e y > < s t r i n g > O f f e n c e   G r o u p < / s t r i n g > < / k e y > < v a l u e > < i n t > 1 9 1 < / i n t > < / v a l u e > < / i t e m > < i t e m > < k e y > < s t r i n g > O f f e n c e < / s t r i n g > < / k e y > < v a l u e > < i n t > 1 2 5 < / i n t > < / v a l u e > < / i t e m > < i t e m > < k e y > < s t r i n g > H O   O f f e n c e   C o d e < / s t r i n g > < / k e y > < v a l u e > < i n t > 2 2 3 < / i n t > < / v a l u e > < / i t e m > < i t e m > < k e y > < s t r i n g > R e m a n d   s t a t u s   p r e - c o u r t < / s t r i n g > < / k e y > < v a l u e > < i n t > 2 8 4 < / i n t > < / v a l u e > < / i t e m > < i t e m > < k e y > < s t r i n g > O u t c o m e < / s t r i n g > < / k e y > < v a l u e > < i n t > 1 3 6 < / i n t > < / v a l u e > < / i t e m > < i t e m > < k e y > < s t r i n g > D e t a i l e d   O u t c o m e < / s t r i n g > < / k e y > < v a l u e > < i n t > 2 2 1 < / i n t > < / v a l u e > < / i t e m > < i t e m > < k e y > < s t r i n g > C u s t o d i a l   S e n t e n c e   L e n g t h < / s t r i n g > < / k e y > < v a l u e > < i n t > 3 0 4 < / i n t > < / v a l u e > < / i t e m > < i t e m > < k e y > < s t r i n g > M o t o r i n g   O f f e n c e   F l a g < / s t r i n g > < / k e y > < v a l u e > < i n t > 2 6 4 < / i n t > < / v a l u e > < / i t e m > < i t e m > < k e y > < s t r i n g > C o u n t   o f   d e f e n d a n t s < / s t r i n g > < / k e y > < v a l u e > < i n t > 2 4 3 < / i n t > < / v a l u e > < / i t e m > < / C o l u m n W i d t h s > < C o l u m n D i s p l a y I n d e x > < i t e m > < k e y > < s t r i n g > Y e a r   e n d i n g   S e p t e m b e 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R e m a n d   s t a t u s   p r e - c o u r t < / s t r i n g > < / k e y > < v a l u e > < i n t > 1 4 < / i n t > < / v a l u e > < / i t e m > < i t e m > < k e y > < s t r i n g > O u t c o m e < / s t r i n g > < / k e y > < v a l u e > < i n t > 1 5 < / i n t > < / v a l u e > < / i t e m > < i t e m > < k e y > < s t r i n g > D e t a i l e d   O u t c o m e < / s t r i n g > < / k e y > < v a l u e > < i n t > 1 6 < / i n t > < / v a l u e > < / i t e m > < i t e m > < k e y > < s t r i n g > C u s t o d i a l   S e n t e n c e   L e n g t h < / s t r i n g > < / k e y > < v a l u e > < i n t > 1 7 < / i n t > < / v a l u e > < / i t e m > < i t e m > < k e y > < s t r i n g > M o t o r i n g   O f f e n c e   F l a g < / s t r i n g > < / k e y > < v a l u e > < i n t > 1 8 < / i n t > < / v a l u e > < / i t e m > < i t e m > < k e y > < s t r i n g > C o u n t   o f   d e f e n d a n t s < / s t r i n g > < / k e y > < v a l u e > < i n t > 1 9 < / 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7 ] ] > < / C u s t o m C o n t e n t > < / G e m i n i > 
</file>

<file path=customXml/item23.xml>��< ? x m l   v e r s i o n = " 1 . 0 "   e n c o d i n g = " u t f - 1 6 " ? > < D a t a M a s h u p   x m l n s = " h t t p : / / s c h e m a s . m i c r o s o f t . c o m / D a t a M a s h u p " > A A A A A D o F A A B Q S w M E F A A C A A g A x 3 o 3 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M d 6 N 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j d c u C l b O z M C A A C m C A A A E w A c A E Z v c m 1 1 b G F z L 1 N l Y 3 R p b 2 4 x L m 0 g o h g A K K A U A A A A A A A A A A A A A A A A A A A A A A A A A A A A 7 V T B b t N A E L 1 H y j + M 3 A O J 5 I Y U Q i V A P k R O S 6 k I S e p w Q D W K t v b E W b H e j X b H o V G U f 2 e 3 T k i F H R A H h J D q i + 1 5 M 7 N v d t 6 M w Y S 4 k h C V 7 7 O 3 z U a z Y R Z M Y w o n 3 g 3 m T K Z m t t R 4 m q h C k w c B C K R m A + w T W U u C 1 h K a V W e g k i J H S a 1 L L r A T K k n 2 x 7 S 8 8 E 3 8 y a A 2 c Y 7 F 6 9 6 3 e C R x o P k K 4 R S G X H J D e g 1 q D t e F I Z 5 g P E D z l d Q y D q + j C U x e x j s G c Y V J J z E r r + 3 f D l D w n B P q w P M 9 H 0 I l i l y a 4 E X X h w u Z q J T L L D h / 1 e 2 e + T A p F G F E a 4 H B 4 b P z U U n 8 0 v b L k k 6 8 s V a 5 x V K 4 Q p Z a 3 q 7 i K b u z j j t k Z 2 + V 1 f t w u 7 P 3 h Y g S J p g 2 A e n i c c p w w W R m M 0 7 X S z y k m 2 o m z V z p v K T s Q N O q O d / f b L z P y D S g d M X Y T i 0 J 8 z v U t l q y Q U B 4 T 1 s f N t 6 k Y J p q 7 E P b j E X F O r b J l X w + o k V N S I T 3 F V s / Q 3 i n V b G s R W 5 c j R X k g h a S J 5 z W F W S A x K x S U j j u M l b C S g I u l V N Z X y O r e I z m c 5 Q W f L j Z Y 2 A 9 5 x 1 a s V + N Y B 8 Y q r S K l 0 I E Q 4 w K A 4 f B q O Q v K F F 5 N f 5 H 3 c c c Q j s J V r Z M 2 E 6 7 I b J E P q D M a j o 4 V K S 0 k 8 S e 8 K V g W T W f K i S 5 E U v R e q X M T q X 1 e S / p v N d x 9 7 b d t p s N L m v F + n g b 7 C c w Z 5 n 5 1 1 v A c f j d A u g 9 L Y C n B f D X F w A j s G J 0 A m a E 5 h n 8 7 8 u g 7 H 1 5 V F q F k g c + 6 5 m r d j b n o l T b T 0 4 s M e L X Y O 4 E + Q d r 6 D t Q S w E C L Q A U A A I A C A D H e j d c S n O e p 6 U A A A D 2 A A A A E g A A A A A A A A A A A A A A A A A A A A A A Q 2 9 u Z m l n L 1 B h Y 2 t h Z 2 U u e G 1 s U E s B A i 0 A F A A C A A g A x 3 o 3 X A / K 6 a u k A A A A 6 Q A A A B M A A A A A A A A A A A A A A A A A 8 Q A A A F t D b 2 5 0 Z W 5 0 X 1 R 5 c G V z X S 5 4 b W x Q S w E C L Q A U A A I A C A D H e j d c u C l b O z M C A A C m C A A A E w A A A A A A A A A A A A A A A A D i A Q A A R m 9 y b X V s Y X M v U 2 V j d G l v b j E u b V B L B Q Y A A A A A A w A D A M I A A A B 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K w A A A A A A A I 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W 1 h b m R z X 3 B y Z S 1 j b 3 V 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c 5 Z T N h N z B l L T M 3 Y W E t N G J h M C 1 i O D l l L T g 5 O W E 3 Z W M 5 M W Q y O 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0 M D c 3 M D I i I C 8 + P E V u d H J 5 I F R 5 c G U 9 I k Z p b G x F c n J v c k N v Z G U i I F Z h b H V l P S J z V W 5 r b m 9 3 b i I g L z 4 8 R W 5 0 c n k g V H l w Z T 0 i R m l s b E V y c m 9 y Q 2 9 1 b n Q i I F Z h b H V l P S J s M C I g L z 4 8 R W 5 0 c n k g V H l w Z T 0 i R m l s b E x h c 3 R V c G R h d G V k I i B W Y W x 1 Z T 0 i Z D I w M j Y t M D E t M T N U M T Q 6 M T k 6 N T k u N T k 2 M D E 0 N V o i I C 8 + P E V u d H J 5 I F R 5 c G U 9 I k Z p b G x D b 2 x 1 b W 5 U e X B l c y I g V m F s d W U 9 I n N C Z 1 l H Q m d Z R 0 J n W U d C Z 1 l H Q m d Z R 0 J n W U d C Z 0 0 9 I i A v P j x F b n R y e S B U e X B l P S J G a W x s Q 2 9 s d W 1 u T m F t Z X M i I F Z h b H V l P S J z W y Z x d W 9 0 O 1 l l Y X I g Z W 5 k a W 5 n I F N l c H R l b W J l 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J l b W F u Z C B z d G F 0 d X M g c H J l L W N v d X J 0 J n F 1 b 3 Q 7 L C Z x d W 9 0 O 0 9 1 d G N v b W U m c X V v d D s s J n F 1 b 3 Q 7 R G V 0 Y W l s Z W Q g T 3 V 0 Y 2 9 t Z S Z x d W 9 0 O y w m c X V v d D t D d X N 0 b 2 R p Y W w g U 2 V u d G V u Y 2 U g T G V u Z 3 R o J n F 1 b 3 Q 7 L C Z x d W 9 0 O 0 1 v d G 9 y a W 5 n I E 9 m Z m V u Y 2 U g R m x h Z y Z x d W 9 0 O y w m c X V v d D t D b 3 V u d C B v Z i B k Z W Z l b m R h b n R 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J l b W F u Z H N f c H J l L W N v d X J 0 L 0 N o Y W 5 n Z W Q g V H l w Z S 5 7 W W V h c i B l b m R p b m c g U 2 V w d G V t Y m V y L D B 9 J n F 1 b 3 Q 7 L C Z x d W 9 0 O 1 N l Y 3 R p b 2 4 x L 1 J l b W F u Z H N f c H J l L W N v d X J 0 L 0 N o Y W 5 n Z W Q g V H l w Z S 5 7 U X V h c n R l c i w x f S Z x d W 9 0 O y w m c X V v d D t T Z W N 0 a W 9 u M S 9 S Z W 1 h b m R z X 3 B y Z S 1 j b 3 V y d C 9 D a G F u Z 2 V k I F R 5 c G U u e 0 1 v b n R o L D J 9 J n F 1 b 3 Q 7 L C Z x d W 9 0 O 1 N l Y 3 R p b 2 4 x L 1 J l b W F u Z H N f c H J l L W N v d X J 0 L 0 N o Y W 5 n Z W Q g V H l w Z S 5 7 U G V y c 2 9 u L 0 9 0 a G V y L D N 9 J n F 1 b 3 Q 7 L C Z x d W 9 0 O 1 N l Y 3 R p b 2 4 x L 1 J l b W F u Z H N f c H J l L W N v d X J 0 L 0 N o Y W 5 n Z W Q g V H l w Z S 5 7 U 2 V 4 L D R 9 J n F 1 b 3 Q 7 L C Z x d W 9 0 O 1 N l Y 3 R p b 2 4 x L 1 J l b W F u Z H N f c H J l L W N v d X J 0 L 0 N o Y W 5 n Z W Q g V H l w Z S 5 7 Q W d l I E d y b 3 V w L D V 9 J n F 1 b 3 Q 7 L C Z x d W 9 0 O 1 N l Y 3 R p b 2 4 x L 1 J l b W F u Z H N f c H J l L W N v d X J 0 L 0 N o Y W 5 n Z W Q g V H l w Z S 5 7 Q W d l I F J h b m d l L D Z 9 J n F 1 b 3 Q 7 L C Z x d W 9 0 O 1 N l Y 3 R p b 2 4 x L 1 J l b W F u Z H N f c H J l L W N v d X J 0 L 0 N o Y W 5 n Z W Q g V H l w Z S 5 7 R X R o b m l j a X R 5 L D d 9 J n F 1 b 3 Q 7 L C Z x d W 9 0 O 1 N l Y 3 R p b 2 4 x L 1 J l b W F u Z H N f c H J l L W N v d X J 0 L 0 N o Y W 5 n Z W Q g V H l w Z S 5 7 R G V 0 Y W l s Z W Q g R X R o b m l j a X R 5 L D h 9 J n F 1 b 3 Q 7 L C Z x d W 9 0 O 1 N l Y 3 R p b 2 4 x L 1 J l b W F u Z H N f c H J l L W N v d X J 0 L 0 N o Y W 5 n Z W Q g V H l w Z S 5 7 U G 9 s a W N l I E Z v c m N l I E F y Z W E s O X 0 m c X V v d D s s J n F 1 b 3 Q 7 U 2 V j d G l v b j E v U m V t Y W 5 k c 1 9 w c m U t Y 2 9 1 c n Q v Q 2 h h b m d l Z C B U e X B l L n t P Z m Z l b m N l I F R 5 c G U s M T B 9 J n F 1 b 3 Q 7 L C Z x d W 9 0 O 1 N l Y 3 R p b 2 4 x L 1 J l b W F u Z H N f c H J l L W N v d X J 0 L 0 N o Y W 5 n Z W Q g V H l w Z S 5 7 T 2 Z m Z W 5 j Z S B H c m 9 1 c C w x M X 0 m c X V v d D s s J n F 1 b 3 Q 7 U 2 V j d G l v b j E v U m V t Y W 5 k c 1 9 w c m U t Y 2 9 1 c n Q v Q 2 h h b m d l Z C B U e X B l L n t P Z m Z l b m N l L D E y f S Z x d W 9 0 O y w m c X V v d D t T Z W N 0 a W 9 u M S 9 S Z W 1 h b m R z X 3 B y Z S 1 j b 3 V y d C 9 D a G F u Z 2 V k I F R 5 c G U u e 0 h P I E 9 m Z m V u Y 2 U g Q 2 9 k Z S w x M 3 0 m c X V v d D s s J n F 1 b 3 Q 7 U 2 V j d G l v b j E v U m V t Y W 5 k c 1 9 w c m U t Y 2 9 1 c n Q v Q 2 h h b m d l Z C B U e X B l L n t S Z W 1 h b m Q g c 3 R h d H V z I H B y Z S 1 j b 3 V y d C w x N H 0 m c X V v d D s s J n F 1 b 3 Q 7 U 2 V j d G l v b j E v U m V t Y W 5 k c 1 9 w c m U t Y 2 9 1 c n Q v Q 2 h h b m d l Z C B U e X B l L n t P d X R j b 2 1 l L D E 1 f S Z x d W 9 0 O y w m c X V v d D t T Z W N 0 a W 9 u M S 9 S Z W 1 h b m R z X 3 B y Z S 1 j b 3 V y d C 9 D a G F u Z 2 V k I F R 5 c G U u e 0 R l d G F p b G V k I E 9 1 d G N v b W U s M T Z 9 J n F 1 b 3 Q 7 L C Z x d W 9 0 O 1 N l Y 3 R p b 2 4 x L 1 J l b W F u Z H N f c H J l L W N v d X J 0 L 0 N o Y W 5 n Z W Q g V H l w Z S 5 7 Q 3 V z d G 9 k a W F s I F N l b n R l b m N l I E x l b m d 0 a C w x N 3 0 m c X V v d D s s J n F 1 b 3 Q 7 U 2 V j d G l v b j E v U m V t Y W 5 k c 1 9 w c m U t Y 2 9 1 c n Q v Q 2 h h b m d l Z C B U e X B l L n t N b 3 R v c m l u Z y B P Z m Z l b m N l I E Z s Y W c s M T h 9 J n F 1 b 3 Q 7 L C Z x d W 9 0 O 1 N l Y 3 R p b 2 4 x L 1 J l b W F u Z H N f c H J l L W N v d X J 0 L 0 N o Y W 5 n Z W Q g V H l w Z S 5 7 Q 2 9 1 b n Q g b 2 Y g Z G V m Z W 5 k Y W 5 0 c y w x O X 0 m c X V v d D t d L C Z x d W 9 0 O 0 N v b H V t b k N v d W 5 0 J n F 1 b 3 Q 7 O j I w L C Z x d W 9 0 O 0 t l e U N v b H V t b k 5 h b W V z J n F 1 b 3 Q 7 O l t d L C Z x d W 9 0 O 0 N v b H V t b k l k Z W 5 0 a X R p Z X M m c X V v d D s 6 W y Z x d W 9 0 O 1 N l Y 3 R p b 2 4 x L 1 J l b W F u Z H N f c H J l L W N v d X J 0 L 0 N o Y W 5 n Z W Q g V H l w Z S 5 7 W W V h c i B l b m R p b m c g U 2 V w d G V t Y m V y L D B 9 J n F 1 b 3 Q 7 L C Z x d W 9 0 O 1 N l Y 3 R p b 2 4 x L 1 J l b W F u Z H N f c H J l L W N v d X J 0 L 0 N o Y W 5 n Z W Q g V H l w Z S 5 7 U X V h c n R l c i w x f S Z x d W 9 0 O y w m c X V v d D t T Z W N 0 a W 9 u M S 9 S Z W 1 h b m R z X 3 B y Z S 1 j b 3 V y d C 9 D a G F u Z 2 V k I F R 5 c G U u e 0 1 v b n R o L D J 9 J n F 1 b 3 Q 7 L C Z x d W 9 0 O 1 N l Y 3 R p b 2 4 x L 1 J l b W F u Z H N f c H J l L W N v d X J 0 L 0 N o Y W 5 n Z W Q g V H l w Z S 5 7 U G V y c 2 9 u L 0 9 0 a G V y L D N 9 J n F 1 b 3 Q 7 L C Z x d W 9 0 O 1 N l Y 3 R p b 2 4 x L 1 J l b W F u Z H N f c H J l L W N v d X J 0 L 0 N o Y W 5 n Z W Q g V H l w Z S 5 7 U 2 V 4 L D R 9 J n F 1 b 3 Q 7 L C Z x d W 9 0 O 1 N l Y 3 R p b 2 4 x L 1 J l b W F u Z H N f c H J l L W N v d X J 0 L 0 N o Y W 5 n Z W Q g V H l w Z S 5 7 Q W d l I E d y b 3 V w L D V 9 J n F 1 b 3 Q 7 L C Z x d W 9 0 O 1 N l Y 3 R p b 2 4 x L 1 J l b W F u Z H N f c H J l L W N v d X J 0 L 0 N o Y W 5 n Z W Q g V H l w Z S 5 7 Q W d l I F J h b m d l L D Z 9 J n F 1 b 3 Q 7 L C Z x d W 9 0 O 1 N l Y 3 R p b 2 4 x L 1 J l b W F u Z H N f c H J l L W N v d X J 0 L 0 N o Y W 5 n Z W Q g V H l w Z S 5 7 R X R o b m l j a X R 5 L D d 9 J n F 1 b 3 Q 7 L C Z x d W 9 0 O 1 N l Y 3 R p b 2 4 x L 1 J l b W F u Z H N f c H J l L W N v d X J 0 L 0 N o Y W 5 n Z W Q g V H l w Z S 5 7 R G V 0 Y W l s Z W Q g R X R o b m l j a X R 5 L D h 9 J n F 1 b 3 Q 7 L C Z x d W 9 0 O 1 N l Y 3 R p b 2 4 x L 1 J l b W F u Z H N f c H J l L W N v d X J 0 L 0 N o Y W 5 n Z W Q g V H l w Z S 5 7 U G 9 s a W N l I E Z v c m N l I E F y Z W E s O X 0 m c X V v d D s s J n F 1 b 3 Q 7 U 2 V j d G l v b j E v U m V t Y W 5 k c 1 9 w c m U t Y 2 9 1 c n Q v Q 2 h h b m d l Z C B U e X B l L n t P Z m Z l b m N l I F R 5 c G U s M T B 9 J n F 1 b 3 Q 7 L C Z x d W 9 0 O 1 N l Y 3 R p b 2 4 x L 1 J l b W F u Z H N f c H J l L W N v d X J 0 L 0 N o Y W 5 n Z W Q g V H l w Z S 5 7 T 2 Z m Z W 5 j Z S B H c m 9 1 c C w x M X 0 m c X V v d D s s J n F 1 b 3 Q 7 U 2 V j d G l v b j E v U m V t Y W 5 k c 1 9 w c m U t Y 2 9 1 c n Q v Q 2 h h b m d l Z C B U e X B l L n t P Z m Z l b m N l L D E y f S Z x d W 9 0 O y w m c X V v d D t T Z W N 0 a W 9 u M S 9 S Z W 1 h b m R z X 3 B y Z S 1 j b 3 V y d C 9 D a G F u Z 2 V k I F R 5 c G U u e 0 h P I E 9 m Z m V u Y 2 U g Q 2 9 k Z S w x M 3 0 m c X V v d D s s J n F 1 b 3 Q 7 U 2 V j d G l v b j E v U m V t Y W 5 k c 1 9 w c m U t Y 2 9 1 c n Q v Q 2 h h b m d l Z C B U e X B l L n t S Z W 1 h b m Q g c 3 R h d H V z I H B y Z S 1 j b 3 V y d C w x N H 0 m c X V v d D s s J n F 1 b 3 Q 7 U 2 V j d G l v b j E v U m V t Y W 5 k c 1 9 w c m U t Y 2 9 1 c n Q v Q 2 h h b m d l Z C B U e X B l L n t P d X R j b 2 1 l L D E 1 f S Z x d W 9 0 O y w m c X V v d D t T Z W N 0 a W 9 u M S 9 S Z W 1 h b m R z X 3 B y Z S 1 j b 3 V y d C 9 D a G F u Z 2 V k I F R 5 c G U u e 0 R l d G F p b G V k I E 9 1 d G N v b W U s M T Z 9 J n F 1 b 3 Q 7 L C Z x d W 9 0 O 1 N l Y 3 R p b 2 4 x L 1 J l b W F u Z H N f c H J l L W N v d X J 0 L 0 N o Y W 5 n Z W Q g V H l w Z S 5 7 Q 3 V z d G 9 k a W F s I F N l b n R l b m N l I E x l b m d 0 a C w x N 3 0 m c X V v d D s s J n F 1 b 3 Q 7 U 2 V j d G l v b j E v U m V t Y W 5 k c 1 9 w c m U t Y 2 9 1 c n Q v Q 2 h h b m d l Z C B U e X B l L n t N b 3 R v c m l u Z y B P Z m Z l b m N l I E Z s Y W c s M T h 9 J n F 1 b 3 Q 7 L C Z x d W 9 0 O 1 N l Y 3 R p b 2 4 x L 1 J l b W F u Z H N f c H J l L W N v d X J 0 L 0 N o Y W 5 n Z W Q g V H l w Z S 5 7 Q 2 9 1 b n Q g b 2 Y g Z G V m Z W 5 k Y W 5 0 c y w x O X 0 m c X V v d D t d L C Z x d W 9 0 O 1 J l b G F 0 a W 9 u c 2 h p c E l u Z m 8 m c X V v d D s 6 W 1 1 9 I i A v P j w v U 3 R h Y m x l R W 5 0 c m l l c z 4 8 L 0 l 0 Z W 0 + P E l 0 Z W 0 + P E l 0 Z W 1 M b 2 N h d G l v b j 4 8 S X R l b V R 5 c G U + R m 9 y b X V s Y T w v S X R l b V R 5 c G U + P E l 0 Z W 1 Q Y X R o P l N l Y 3 R p b 2 4 x L 1 J l b W F u Z H N f c H J l L W N v d X J 0 L 1 N v d X J j Z T w v S X R l b V B h d G g + P C 9 J d G V t T G 9 j Y X R p b 2 4 + P F N 0 Y W J s Z U V u d H J p Z X M g L z 4 8 L 0 l 0 Z W 0 + P E l 0 Z W 0 + P E l 0 Z W 1 M b 2 N h d G l v b j 4 8 S X R l b V R 5 c G U + R m 9 y b X V s Y T w v S X R l b V R 5 c G U + P E l 0 Z W 1 Q Y X R o P l N l Y 3 R p b 2 4 x L 1 J l b W F u Z H N f c H J l L W N v d X J 0 L 1 B y b 2 1 v d G V k J T I w S G V h Z G V y c z w v S X R l b V B h d G g + P C 9 J d G V t T G 9 j Y X R p b 2 4 + P F N 0 Y W J s Z U V u d H J p Z X M g L z 4 8 L 0 l 0 Z W 0 + P E l 0 Z W 0 + P E l 0 Z W 1 M b 2 N h d G l v b j 4 8 S X R l b V R 5 c G U + R m 9 y b X V s Y T w v S X R l b V R 5 c G U + P E l 0 Z W 1 Q Y X R o P l N l Y 3 R p b 2 4 x L 1 J l b W F u Z H N f c H J l L W N v d X J 0 L 0 N o Y W 5 n Z W Q l M j B U e X B l P C 9 J d G V t U G F 0 a D 4 8 L 0 l 0 Z W 1 M b 2 N h d G l v b j 4 8 U 3 R h Y m x l R W 5 0 c m l l c y A v P j w v S X R l b T 4 8 S X R l b T 4 8 S X R l b U x v Y 2 F 0 a W 9 u P j x J d G V t V H l w Z T 5 G b 3 J t d W x h P C 9 J d G V t V H l w Z T 4 8 S X R l b V B h d G g + U 2 V j d G l v b j E v U m V t Y W 5 k c 1 9 t Y W d 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G R k Y 2 U 5 Z G E t Z D B j Z C 0 0 N G U 4 L W E z Y T k t M T k x Z D k 1 Y 2 Q 4 N j c y 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N D M 3 O D I y M i I g L z 4 8 R W 5 0 c n k g V H l w Z T 0 i R m l s b E V y c m 9 y Q 2 9 k Z S I g V m F s d W U 9 I n N V b m t u b 3 d u I i A v P j x F b n R y e S B U e X B l P S J G a W x s R X J y b 3 J D b 3 V u d C I g V m F s d W U 9 I m w w I i A v P j x F b n R y e S B U e X B l P S J G a W x s T G F z d F V w Z G F 0 Z W Q i I F Z h b H V l P S J k M j A y N i 0 w M S 0 x M 1 Q x N D o y M j o 0 O S 4 5 N T I z M T U 1 W i I g L z 4 8 R W 5 0 c n k g V H l w Z T 0 i R m l s b E N v b H V t b l R 5 c G V z I i B W Y W x 1 Z T 0 i c 0 J n W U d C Z 1 l H Q m d Z R 0 J n W U d C Z 1 l H Q m d Z R 0 J n T U R B d 0 1 E I i A v P j x F b n R y e S B U e X B l P S J G a W x s Q 2 9 s d W 1 u T m F t Z X M i I F Z h b H V l P S J z W y Z x d W 9 0 O 1 l l Y X I g Z W 5 k a W 5 n I F N l c H R l b W J l 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J l b W F u Z C B z d G F 0 d X M g Y X Q g b W F n a X N 0 c m F 0 Z X N c d T A w M j c g Y 2 9 1 c n Q m c X V v d D s s J n F 1 b 3 Q 7 T 3 V 0 Y 2 9 t Z S Z x d W 9 0 O y w m c X V v d D t E Z X R h a W x l Z C B P d X R j b 2 1 l J n F 1 b 3 Q 7 L C Z x d W 9 0 O 0 N 1 c 3 R v Z G l h b C B T Z W 5 0 Z W 5 j Z S B M Z W 5 n d G g m c X V v d D s s J n F 1 b 3 Q 7 T W 9 0 b 3 J p b m c g T 2 Z m Z W 5 j Z S B G b G F n J n F 1 b 3 Q 7 L C Z x d W 9 0 O 0 N v d W 5 0 I G 9 m I G R l Z m V u Z G F u d H M m c X V v d D s s J n F 1 b 3 Q 7 U 2 V u d G V u Y 2 V k J n F 1 b 3 Q 7 L C Z x d W 9 0 O 2 N 1 c 3 R v Z H l f c m F 0 Z V 9 m a W x 0 Z X I m c X V v d D s s J n F 1 b 3 Q 7 Y W N z b F 9 m a W x 0 Z X I m c X V v d D s s J n F 1 b 3 Q 7 Y W N z b F 9 t b 2 5 0 a H M 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m V t Y W 5 k c 1 9 t Y W d z L 0 N o Y W 5 n Z W Q g V H l w Z S 5 7 W W V h c i B l b m R p b m c g U 2 V w d G V t Y m V y L D B 9 J n F 1 b 3 Q 7 L C Z x d W 9 0 O 1 N l Y 3 R p b 2 4 x L 1 J l b W F u Z H N f b W F n c y 9 D a G F u Z 2 V k I F R 5 c G U u e 1 F 1 Y X J 0 Z X I s M X 0 m c X V v d D s s J n F 1 b 3 Q 7 U 2 V j d G l v b j E v U m V t Y W 5 k c 1 9 t Y W d z L 0 N o Y W 5 n Z W Q g V H l w Z S 5 7 T W 9 u d G g s M n 0 m c X V v d D s s J n F 1 b 3 Q 7 U 2 V j d G l v b j E v U m V t Y W 5 k c 1 9 t Y W d z L 0 N o Y W 5 n Z W Q g V H l w Z S 5 7 U G V y c 2 9 u L 0 9 0 a G V y L D N 9 J n F 1 b 3 Q 7 L C Z x d W 9 0 O 1 N l Y 3 R p b 2 4 x L 1 J l b W F u Z H N f b W F n c y 9 D a G F u Z 2 V k I F R 5 c G U u e 1 N l e C w 0 f S Z x d W 9 0 O y w m c X V v d D t T Z W N 0 a W 9 u M S 9 S Z W 1 h b m R z X 2 1 h Z 3 M v Q 2 h h b m d l Z C B U e X B l L n t B Z 2 U g R 3 J v d X A s N X 0 m c X V v d D s s J n F 1 b 3 Q 7 U 2 V j d G l v b j E v U m V t Y W 5 k c 1 9 t Y W d z L 0 N o Y W 5 n Z W Q g V H l w Z S 5 7 Q W d l I F J h b m d l L D Z 9 J n F 1 b 3 Q 7 L C Z x d W 9 0 O 1 N l Y 3 R p b 2 4 x L 1 J l b W F u Z H N f b W F n c y 9 D a G F u Z 2 V k I F R 5 c G U u e 0 V 0 a G 5 p Y 2 l 0 e S w 3 f S Z x d W 9 0 O y w m c X V v d D t T Z W N 0 a W 9 u M S 9 S Z W 1 h b m R z X 2 1 h Z 3 M v Q 2 h h b m d l Z C B U e X B l L n t E Z X R h a W x l Z C B F d G h u a W N p d H k s O H 0 m c X V v d D s s J n F 1 b 3 Q 7 U 2 V j d G l v b j E v U m V t Y W 5 k c 1 9 t Y W d z L 0 N o Y W 5 n Z W Q g V H l w Z S 5 7 U G 9 s a W N l I E Z v c m N l I E F y Z W E s O X 0 m c X V v d D s s J n F 1 b 3 Q 7 U 2 V j d G l v b j E v U m V t Y W 5 k c 1 9 t Y W d z L 0 N o Y W 5 n Z W Q g V H l w Z S 5 7 T 2 Z m Z W 5 j Z S B U e X B l L D E w f S Z x d W 9 0 O y w m c X V v d D t T Z W N 0 a W 9 u M S 9 S Z W 1 h b m R z X 2 1 h Z 3 M v Q 2 h h b m d l Z C B U e X B l L n t P Z m Z l b m N l I E d y b 3 V w L D E x f S Z x d W 9 0 O y w m c X V v d D t T Z W N 0 a W 9 u M S 9 S Z W 1 h b m R z X 2 1 h Z 3 M v Q 2 h h b m d l Z C B U e X B l L n t P Z m Z l b m N l L D E y f S Z x d W 9 0 O y w m c X V v d D t T Z W N 0 a W 9 u M S 9 S Z W 1 h b m R z X 2 1 h Z 3 M v Q 2 h h b m d l Z C B U e X B l L n t I T y B P Z m Z l b m N l I E N v Z G U s M T N 9 J n F 1 b 3 Q 7 L C Z x d W 9 0 O 1 N l Y 3 R p b 2 4 x L 1 J l b W F u Z H N f b W F n c y 9 D a G F u Z 2 V k I F R 5 c G U u e 1 J l b W F u Z C B z d G F 0 d X M g Y X Q g b W F n a X N 0 c m F 0 Z X N c d T A w M j c g Y 2 9 1 c n Q s M T R 9 J n F 1 b 3 Q 7 L C Z x d W 9 0 O 1 N l Y 3 R p b 2 4 x L 1 J l b W F u Z H N f b W F n c y 9 D a G F u Z 2 V k I F R 5 c G U u e 0 9 1 d G N v b W U s M T V 9 J n F 1 b 3 Q 7 L C Z x d W 9 0 O 1 N l Y 3 R p b 2 4 x L 1 J l b W F u Z H N f b W F n c y 9 D a G F u Z 2 V k I F R 5 c G U u e 0 R l d G F p b G V k I E 9 1 d G N v b W U s M T Z 9 J n F 1 b 3 Q 7 L C Z x d W 9 0 O 1 N l Y 3 R p b 2 4 x L 1 J l b W F u Z H N f b W F n c y 9 D a G F u Z 2 V k I F R 5 c G U u e 0 N 1 c 3 R v Z G l h b C B T Z W 5 0 Z W 5 j Z S B M Z W 5 n d G g s M T d 9 J n F 1 b 3 Q 7 L C Z x d W 9 0 O 1 N l Y 3 R p b 2 4 x L 1 J l b W F u Z H N f b W F n c y 9 D a G F u Z 2 V k I F R 5 c G U u e 0 1 v d G 9 y a W 5 n I E 9 m Z m V u Y 2 U g R m x h Z y w x O H 0 m c X V v d D s s J n F 1 b 3 Q 7 U 2 V j d G l v b j E v U m V t Y W 5 k c 1 9 t Y W d z L 0 N o Y W 5 n Z W Q g V H l w Z S 5 7 Q 2 9 1 b n Q g b 2 Y g Z G V m Z W 5 k Y W 5 0 c y w x O X 0 m c X V v d D s s J n F 1 b 3 Q 7 U 2 V j d G l v b j E v U m V t Y W 5 k c 1 9 t Y W d z L 0 N o Y W 5 n Z W Q g V H l w Z S 5 7 U 2 V u d G V u Y 2 V k L D I w f S Z x d W 9 0 O y w m c X V v d D t T Z W N 0 a W 9 u M S 9 S Z W 1 h b m R z X 2 1 h Z 3 M v Q 2 h h b m d l Z C B U e X B l L n t j d X N 0 b 2 R 5 X 3 J h d G V f Z m l s d G V y L D I x f S Z x d W 9 0 O y w m c X V v d D t T Z W N 0 a W 9 u M S 9 S Z W 1 h b m R z X 2 1 h Z 3 M v Q 2 h h b m d l Z C B U e X B l L n t h Y 3 N s X 2 Z p b H R l c i w y M n 0 m c X V v d D s s J n F 1 b 3 Q 7 U 2 V j d G l v b j E v U m V t Y W 5 k c 1 9 t Y W d z L 0 N o Y W 5 n Z W Q g V H l w Z S 5 7 Y W N z b F 9 t b 2 5 0 a H M s M j N 9 J n F 1 b 3 Q 7 X S w m c X V v d D t D b 2 x 1 b W 5 D b 3 V u d C Z x d W 9 0 O z o y N C w m c X V v d D t L Z X l D b 2 x 1 b W 5 O Y W 1 l c y Z x d W 9 0 O z p b X S w m c X V v d D t D b 2 x 1 b W 5 J Z G V u d G l 0 a W V z J n F 1 b 3 Q 7 O l s m c X V v d D t T Z W N 0 a W 9 u M S 9 S Z W 1 h b m R z X 2 1 h Z 3 M v Q 2 h h b m d l Z C B U e X B l L n t Z Z W F y I G V u Z G l u Z y B T Z X B 0 Z W 1 i Z X I s M H 0 m c X V v d D s s J n F 1 b 3 Q 7 U 2 V j d G l v b j E v U m V t Y W 5 k c 1 9 t Y W d z L 0 N o Y W 5 n Z W Q g V H l w Z S 5 7 U X V h c n R l c i w x f S Z x d W 9 0 O y w m c X V v d D t T Z W N 0 a W 9 u M S 9 S Z W 1 h b m R z X 2 1 h Z 3 M v Q 2 h h b m d l Z C B U e X B l L n t N b 2 5 0 a C w y f S Z x d W 9 0 O y w m c X V v d D t T Z W N 0 a W 9 u M S 9 S Z W 1 h b m R z X 2 1 h Z 3 M v Q 2 h h b m d l Z C B U e X B l L n t Q Z X J z b 2 4 v T 3 R o Z X I s M 3 0 m c X V v d D s s J n F 1 b 3 Q 7 U 2 V j d G l v b j E v U m V t Y W 5 k c 1 9 t Y W d z L 0 N o Y W 5 n Z W Q g V H l w Z S 5 7 U 2 V 4 L D R 9 J n F 1 b 3 Q 7 L C Z x d W 9 0 O 1 N l Y 3 R p b 2 4 x L 1 J l b W F u Z H N f b W F n c y 9 D a G F u Z 2 V k I F R 5 c G U u e 0 F n Z S B H c m 9 1 c C w 1 f S Z x d W 9 0 O y w m c X V v d D t T Z W N 0 a W 9 u M S 9 S Z W 1 h b m R z X 2 1 h Z 3 M v Q 2 h h b m d l Z C B U e X B l L n t B Z 2 U g U m F u Z 2 U s N n 0 m c X V v d D s s J n F 1 b 3 Q 7 U 2 V j d G l v b j E v U m V t Y W 5 k c 1 9 t Y W d z L 0 N o Y W 5 n Z W Q g V H l w Z S 5 7 R X R o b m l j a X R 5 L D d 9 J n F 1 b 3 Q 7 L C Z x d W 9 0 O 1 N l Y 3 R p b 2 4 x L 1 J l b W F u Z H N f b W F n c y 9 D a G F u Z 2 V k I F R 5 c G U u e 0 R l d G F p b G V k I E V 0 a G 5 p Y 2 l 0 e S w 4 f S Z x d W 9 0 O y w m c X V v d D t T Z W N 0 a W 9 u M S 9 S Z W 1 h b m R z X 2 1 h Z 3 M v Q 2 h h b m d l Z C B U e X B l L n t Q b 2 x p Y 2 U g R m 9 y Y 2 U g Q X J l Y S w 5 f S Z x d W 9 0 O y w m c X V v d D t T Z W N 0 a W 9 u M S 9 S Z W 1 h b m R z X 2 1 h Z 3 M v Q 2 h h b m d l Z C B U e X B l L n t P Z m Z l b m N l I F R 5 c G U s M T B 9 J n F 1 b 3 Q 7 L C Z x d W 9 0 O 1 N l Y 3 R p b 2 4 x L 1 J l b W F u Z H N f b W F n c y 9 D a G F u Z 2 V k I F R 5 c G U u e 0 9 m Z m V u Y 2 U g R 3 J v d X A s M T F 9 J n F 1 b 3 Q 7 L C Z x d W 9 0 O 1 N l Y 3 R p b 2 4 x L 1 J l b W F u Z H N f b W F n c y 9 D a G F u Z 2 V k I F R 5 c G U u e 0 9 m Z m V u Y 2 U s M T J 9 J n F 1 b 3 Q 7 L C Z x d W 9 0 O 1 N l Y 3 R p b 2 4 x L 1 J l b W F u Z H N f b W F n c y 9 D a G F u Z 2 V k I F R 5 c G U u e 0 h P I E 9 m Z m V u Y 2 U g Q 2 9 k Z S w x M 3 0 m c X V v d D s s J n F 1 b 3 Q 7 U 2 V j d G l v b j E v U m V t Y W 5 k c 1 9 t Y W d z L 0 N o Y W 5 n Z W Q g V H l w Z S 5 7 U m V t Y W 5 k I H N 0 Y X R 1 c y B h d C B t Y W d p c 3 R y Y X R l c 1 x 1 M D A y N y B j b 3 V y d C w x N H 0 m c X V v d D s s J n F 1 b 3 Q 7 U 2 V j d G l v b j E v U m V t Y W 5 k c 1 9 t Y W d z L 0 N o Y W 5 n Z W Q g V H l w Z S 5 7 T 3 V 0 Y 2 9 t Z S w x N X 0 m c X V v d D s s J n F 1 b 3 Q 7 U 2 V j d G l v b j E v U m V t Y W 5 k c 1 9 t Y W d z L 0 N o Y W 5 n Z W Q g V H l w Z S 5 7 R G V 0 Y W l s Z W Q g T 3 V 0 Y 2 9 t Z S w x N n 0 m c X V v d D s s J n F 1 b 3 Q 7 U 2 V j d G l v b j E v U m V t Y W 5 k c 1 9 t Y W d z L 0 N o Y W 5 n Z W Q g V H l w Z S 5 7 Q 3 V z d G 9 k a W F s I F N l b n R l b m N l I E x l b m d 0 a C w x N 3 0 m c X V v d D s s J n F 1 b 3 Q 7 U 2 V j d G l v b j E v U m V t Y W 5 k c 1 9 t Y W d z L 0 N o Y W 5 n Z W Q g V H l w Z S 5 7 T W 9 0 b 3 J p b m c g T 2 Z m Z W 5 j Z S B G b G F n L D E 4 f S Z x d W 9 0 O y w m c X V v d D t T Z W N 0 a W 9 u M S 9 S Z W 1 h b m R z X 2 1 h Z 3 M v Q 2 h h b m d l Z C B U e X B l L n t D b 3 V u d C B v Z i B k Z W Z l b m R h b n R z L D E 5 f S Z x d W 9 0 O y w m c X V v d D t T Z W N 0 a W 9 u M S 9 S Z W 1 h b m R z X 2 1 h Z 3 M v Q 2 h h b m d l Z C B U e X B l L n t T Z W 5 0 Z W 5 j Z W Q s M j B 9 J n F 1 b 3 Q 7 L C Z x d W 9 0 O 1 N l Y 3 R p b 2 4 x L 1 J l b W F u Z H N f b W F n c y 9 D a G F u Z 2 V k I F R 5 c G U u e 2 N 1 c 3 R v Z H l f c m F 0 Z V 9 m a W x 0 Z X I s M j F 9 J n F 1 b 3 Q 7 L C Z x d W 9 0 O 1 N l Y 3 R p b 2 4 x L 1 J l b W F u Z H N f b W F n c y 9 D a G F u Z 2 V k I F R 5 c G U u e 2 F j c 2 x f Z m l s d G V y L D I y f S Z x d W 9 0 O y w m c X V v d D t T Z W N 0 a W 9 u M S 9 S Z W 1 h b m R z X 2 1 h Z 3 M v Q 2 h h b m d l Z C B U e X B l L n t h Y 3 N s X 2 1 v b n R o c y w y M 3 0 m c X V v d D t d L C Z x d W 9 0 O 1 J l b G F 0 a W 9 u c 2 h p c E l u Z m 8 m c X V v d D s 6 W 1 1 9 I i A v P j w v U 3 R h Y m x l R W 5 0 c m l l c z 4 8 L 0 l 0 Z W 0 + P E l 0 Z W 0 + P E l 0 Z W 1 M b 2 N h d G l v b j 4 8 S X R l b V R 5 c G U + R m 9 y b X V s Y T w v S X R l b V R 5 c G U + P E l 0 Z W 1 Q Y X R o P l N l Y 3 R p b 2 4 x L 1 J l b W F u Z H N f b W F n c y 9 T b 3 V y Y 2 U 8 L 0 l 0 Z W 1 Q Y X R o P j w v S X R l b U x v Y 2 F 0 a W 9 u P j x T d G F i b G V F b n R y a W V z I C 8 + P C 9 J d G V t P j x J d G V t P j x J d G V t T G 9 j Y X R p b 2 4 + P E l 0 Z W 1 U e X B l P k Z v c m 1 1 b G E 8 L 0 l 0 Z W 1 U e X B l P j x J d G V t U G F 0 a D 5 T Z W N 0 a W 9 u M S 9 S Z W 1 h b m R z X 2 1 h Z 3 M v U H J v b W 9 0 Z W Q l M j B I Z W F k Z X J z P C 9 J d G V t U G F 0 a D 4 8 L 0 l 0 Z W 1 M b 2 N h d G l v b j 4 8 U 3 R h Y m x l R W 5 0 c m l l c y A v P j w v S X R l b T 4 8 S X R l b T 4 8 S X R l b U x v Y 2 F 0 a W 9 u P j x J d G V t V H l w Z T 5 G b 3 J t d W x h P C 9 J d G V t V H l w Z T 4 8 S X R l b V B h d G g + U 2 V j d G l v b j E v U m V t Y W 5 k c 1 9 t Y W d z L 0 N o Y W 5 n Z W Q l M j B U e X B l P C 9 J d G V t U G F 0 a D 4 8 L 0 l 0 Z W 1 M b 2 N h d G l v b j 4 8 U 3 R h Y m x l R W 5 0 c m l l c y A v P j w v S X R l b T 4 8 L 0 l 0 Z W 1 z P j w v T G 9 j Y W x Q Y W N r Y W d l T W V 0 Y W R h d G F G a W x l P h Y A A A B Q S w U G A A A A A A A A A A A A A A A A A A A A A A A A J g E A A A E A A A D Q j J 3 f A R X R E Y x 6 A M B P w p f r A Q A A A I h W p K Y Y 3 b Z P p x d 2 t z s i 4 + M A A A A A A g A A A A A A E G Y A A A A B A A A g A A A A W J q A Y E y v v J e l M u A 1 P T / E m 1 V u Y n 8 i X Y P D s z u Q I 0 y 6 5 h w A A A A A D o A A A A A C A A A g A A A A C W / a c Y S 0 9 y X t v R B t s e w a 2 q 5 6 s S l r 4 m o 5 D 9 L / U e Y A 6 x 9 Q A A A A D P + n 0 g e 2 c H s Z i p a z 7 x o E n y J c b H 3 B a Y n L U u O Y g o / f 2 3 D d r H Y e V J 0 T A n u k C p 7 q W f W l O J + c u M O L R e R H a O h c Y 8 B L u V w y t H b K d Y n t C j g + 4 0 T d B 1 V A A A A A 7 n + U U d 1 e C 0 Y G q 8 T g Y U k 9 b a 2 g t 5 C F I A F f v 9 k Q u U N r n w Q B P q 5 w B g 7 8 N M t 1 Z j h J z 3 H z v P J 6 L I 6 Q D W S 1 R 4 D a n D K F E A = = < / D a t a M a s h u p > 
</file>

<file path=customXml/item3.xml>��< ? x m l   v e r s i o n = " 1 . 0 "   e n c o d i n g = " U T F - 1 6 " ? > < G e m i n i   x m l n s = " h t t p : / / g e m i n i / p i v o t c u s t o m i z a t i o n / S a n d b o x N o n E m p t y " > < C u s t o m C o n t e n t > < ! [ C D A T A [ 1 ] ] > < / C u s t o m C o n t e n t > < / G e m i n i > 
</file>

<file path=customXml/item4.xml>��< ? x m l   v e r s i o n = " 1 . 0 "   e n c o d i n g = " U T F - 1 6 " ? > < G e m i n i   x m l n s = " h t t p : / / g e m i n i / p i v o t c u s t o m i z a t i o n / e d d 0 1 2 c 3 - a 8 7 9 - 4 e 6 b - b 9 5 0 - 5 a a f 8 a 6 e 7 c 3 3 " > < C u s t o m C o n t e n t > < ! [ C D A T A [ < ? x m l   v e r s i o n = " 1 . 0 "   e n c o d i n g = " u t f - 1 6 " ? > < S e t t i n g s > < C a l c u l a t e d F i e l d s > < i t e m > < M e a s u r e N a m e > A v e r a g e   c u s t o d i a l   s e n t e n c e   l e n g t h   ( m o n t h s )   ( M C ) < / M e a s u r e N a m e > < D i s p l a y N a m e > A v e r a g e   c u s t o d i a l   s e n t e n c e   l e n g t h   ( m o n t h s )   ( M C ) < / D i s p l a y N a m e > < V i s i b l e > F a l s e < / V i s i b l e > < / i t e m > < i t e m > < M e a s u r e N a m e > C u s t o d y   r a t e   ( M C ) < / M e a s u r e N a m e > < D i s p l a y N a m e > C u s t o d y   r a t e   ( M C ) < / D i s p l a y N a m e > < V i s i b l e > F a l s 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_ p r e - c o u r t _ d 9 8 5 8 d f 8 - 9 0 2 c - 4 4 0 6 - a 1 9 0 - 0 2 a 3 a b b 6 8 6 3 2 < / 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R e m a n d s _ p r e - c o u r t _ d 9 8 5 8 d f 8 - 9 0 2 c - 4 4 0 6 - a 1 9 0 - 0 2 a 3 a b b 6 8 6 3 2 ] ] > < / C u s t o m C o n t e n t > < / G e m i n i > 
</file>

<file path=customXml/item8.xml>��< ? x m l   v e r s i o n = " 1 . 0 "   e n c o d i n g = " U T F - 1 6 " ? > < G e m i n i   x m l n s = " h t t p : / / g e m i n i / p i v o t c u s t o m i z a t i o n / L i n k e d T a b l e U p d a t e M o d e " > < C u s t o m C o n t e n t > < ! [ C D A T A [ T r u e ] ] > < / 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CACB80-F2B0-4274-A3FF-3A716B77C48F}">
  <ds:schemaRefs/>
</ds:datastoreItem>
</file>

<file path=customXml/itemProps10.xml><?xml version="1.0" encoding="utf-8"?>
<ds:datastoreItem xmlns:ds="http://schemas.openxmlformats.org/officeDocument/2006/customXml" ds:itemID="{C348EB9F-BD72-4A62-B930-8A4D2DDD842E}">
  <ds:schemaRefs/>
</ds:datastoreItem>
</file>

<file path=customXml/itemProps11.xml><?xml version="1.0" encoding="utf-8"?>
<ds:datastoreItem xmlns:ds="http://schemas.openxmlformats.org/officeDocument/2006/customXml" ds:itemID="{0C1E5580-57BC-4A67-9EC7-BD7F560419EC}">
  <ds:schemaRefs/>
</ds:datastoreItem>
</file>

<file path=customXml/itemProps12.xml><?xml version="1.0" encoding="utf-8"?>
<ds:datastoreItem xmlns:ds="http://schemas.openxmlformats.org/officeDocument/2006/customXml" ds:itemID="{F7A5165C-29BE-445F-A147-C785E46F2CE9}">
  <ds:schemaRefs>
    <ds:schemaRef ds:uri="http://schemas.microsoft.com/sharepoint/v3/contenttype/forms"/>
  </ds:schemaRefs>
</ds:datastoreItem>
</file>

<file path=customXml/itemProps13.xml><?xml version="1.0" encoding="utf-8"?>
<ds:datastoreItem xmlns:ds="http://schemas.openxmlformats.org/officeDocument/2006/customXml" ds:itemID="{D73B0FD7-BB93-4439-8B0B-B8336ADED6FC}">
  <ds:schemaRefs>
    <ds:schemaRef ds:uri="http://schemas.microsoft.com/office/2006/metadata/properties"/>
    <ds:schemaRef ds:uri="http://schemas.microsoft.com/office/infopath/2007/PartnerControls"/>
    <ds:schemaRef ds:uri="a766a688-9f67-4fa5-a62f-7bcabddf3ea3"/>
  </ds:schemaRefs>
</ds:datastoreItem>
</file>

<file path=customXml/itemProps14.xml><?xml version="1.0" encoding="utf-8"?>
<ds:datastoreItem xmlns:ds="http://schemas.openxmlformats.org/officeDocument/2006/customXml" ds:itemID="{1647F0AC-FF59-4B18-B389-C390A596DE7A}">
  <ds:schemaRefs/>
</ds:datastoreItem>
</file>

<file path=customXml/itemProps15.xml><?xml version="1.0" encoding="utf-8"?>
<ds:datastoreItem xmlns:ds="http://schemas.openxmlformats.org/officeDocument/2006/customXml" ds:itemID="{945947B5-E05B-41F0-B010-4503DCD2BD1A}">
  <ds:schemaRefs/>
</ds:datastoreItem>
</file>

<file path=customXml/itemProps16.xml><?xml version="1.0" encoding="utf-8"?>
<ds:datastoreItem xmlns:ds="http://schemas.openxmlformats.org/officeDocument/2006/customXml" ds:itemID="{2971D78A-30EE-430B-9AB9-AFCC17BD4EBD}">
  <ds:schemaRefs/>
</ds:datastoreItem>
</file>

<file path=customXml/itemProps17.xml><?xml version="1.0" encoding="utf-8"?>
<ds:datastoreItem xmlns:ds="http://schemas.openxmlformats.org/officeDocument/2006/customXml" ds:itemID="{36233CE0-643F-4BFF-99D5-32D1969A6730}">
  <ds:schemaRefs/>
</ds:datastoreItem>
</file>

<file path=customXml/itemProps18.xml><?xml version="1.0" encoding="utf-8"?>
<ds:datastoreItem xmlns:ds="http://schemas.openxmlformats.org/officeDocument/2006/customXml" ds:itemID="{CCA30AFC-9D2B-4D83-B42A-A00DD985D669}">
  <ds:schemaRefs/>
</ds:datastoreItem>
</file>

<file path=customXml/itemProps19.xml><?xml version="1.0" encoding="utf-8"?>
<ds:datastoreItem xmlns:ds="http://schemas.openxmlformats.org/officeDocument/2006/customXml" ds:itemID="{DAFE7BDE-FB99-4C64-93F1-4204EB54BC3A}">
  <ds:schemaRefs/>
</ds:datastoreItem>
</file>

<file path=customXml/itemProps2.xml><?xml version="1.0" encoding="utf-8"?>
<ds:datastoreItem xmlns:ds="http://schemas.openxmlformats.org/officeDocument/2006/customXml" ds:itemID="{F280ADD1-7905-4FA5-863E-3E5261682369}">
  <ds:schemaRefs/>
</ds:datastoreItem>
</file>

<file path=customXml/itemProps20.xml><?xml version="1.0" encoding="utf-8"?>
<ds:datastoreItem xmlns:ds="http://schemas.openxmlformats.org/officeDocument/2006/customXml" ds:itemID="{A27F5E55-B69B-4B8D-90BF-0F13037FCD05}">
  <ds:schemaRefs/>
</ds:datastoreItem>
</file>

<file path=customXml/itemProps21.xml><?xml version="1.0" encoding="utf-8"?>
<ds:datastoreItem xmlns:ds="http://schemas.openxmlformats.org/officeDocument/2006/customXml" ds:itemID="{4E316E81-0874-4A2F-B763-8198EF744FA8}">
  <ds:schemaRefs/>
</ds:datastoreItem>
</file>

<file path=customXml/itemProps22.xml><?xml version="1.0" encoding="utf-8"?>
<ds:datastoreItem xmlns:ds="http://schemas.openxmlformats.org/officeDocument/2006/customXml" ds:itemID="{A70AA4E9-5F5F-43EA-92AA-292B8B7678B1}">
  <ds:schemaRefs/>
</ds:datastoreItem>
</file>

<file path=customXml/itemProps23.xml><?xml version="1.0" encoding="utf-8"?>
<ds:datastoreItem xmlns:ds="http://schemas.openxmlformats.org/officeDocument/2006/customXml" ds:itemID="{85478C20-9DF2-4744-8749-719606DE542C}">
  <ds:schemaRefs>
    <ds:schemaRef ds:uri="http://schemas.microsoft.com/DataMashup"/>
  </ds:schemaRefs>
</ds:datastoreItem>
</file>

<file path=customXml/itemProps3.xml><?xml version="1.0" encoding="utf-8"?>
<ds:datastoreItem xmlns:ds="http://schemas.openxmlformats.org/officeDocument/2006/customXml" ds:itemID="{18E5330A-F018-4383-BAEC-20E9BBBC3E48}">
  <ds:schemaRefs/>
</ds:datastoreItem>
</file>

<file path=customXml/itemProps4.xml><?xml version="1.0" encoding="utf-8"?>
<ds:datastoreItem xmlns:ds="http://schemas.openxmlformats.org/officeDocument/2006/customXml" ds:itemID="{0696B564-9003-4FD0-84B4-13CF0182196D}">
  <ds:schemaRefs/>
</ds:datastoreItem>
</file>

<file path=customXml/itemProps5.xml><?xml version="1.0" encoding="utf-8"?>
<ds:datastoreItem xmlns:ds="http://schemas.openxmlformats.org/officeDocument/2006/customXml" ds:itemID="{DDB07EE8-B6E9-4B24-97E6-B632B554884F}">
  <ds:schemaRefs/>
</ds:datastoreItem>
</file>

<file path=customXml/itemProps6.xml><?xml version="1.0" encoding="utf-8"?>
<ds:datastoreItem xmlns:ds="http://schemas.openxmlformats.org/officeDocument/2006/customXml" ds:itemID="{406B1460-ACF0-44D1-A3AB-FFA24A01C72A}">
  <ds:schemaRefs/>
</ds:datastoreItem>
</file>

<file path=customXml/itemProps7.xml><?xml version="1.0" encoding="utf-8"?>
<ds:datastoreItem xmlns:ds="http://schemas.openxmlformats.org/officeDocument/2006/customXml" ds:itemID="{B7B75DBC-5D10-4D83-966E-E38E173E223F}">
  <ds:schemaRefs/>
</ds:datastoreItem>
</file>

<file path=customXml/itemProps8.xml><?xml version="1.0" encoding="utf-8"?>
<ds:datastoreItem xmlns:ds="http://schemas.openxmlformats.org/officeDocument/2006/customXml" ds:itemID="{0748DFAB-8A6F-4B64-A3F4-066388E9FAC9}">
  <ds:schemaRefs/>
</ds:datastoreItem>
</file>

<file path=customXml/itemProps9.xml><?xml version="1.0" encoding="utf-8"?>
<ds:datastoreItem xmlns:ds="http://schemas.openxmlformats.org/officeDocument/2006/customXml" ds:itemID="{A810CF2A-A285-4449-85C4-634D4CF5A2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Calculations</vt:lpstr>
      <vt:lpstr>Pivot Table Help</vt:lpstr>
      <vt:lpstr>Pre-court</vt:lpstr>
      <vt:lpstr>Magistrates Cou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pson, Abi</dc:creator>
  <cp:lastModifiedBy>Najera, Isabel | She/Hers</cp:lastModifiedBy>
  <dcterms:created xsi:type="dcterms:W3CDTF">2026-01-13T12:14:54Z</dcterms:created>
  <dcterms:modified xsi:type="dcterms:W3CDTF">2026-01-23T15:2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